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arnan\Downloads\"/>
    </mc:Choice>
  </mc:AlternateContent>
  <xr:revisionPtr revIDLastSave="0" documentId="8_{0E797DA3-5FEC-47DD-B928-13BB0FB252F2}" xr6:coauthVersionLast="47" xr6:coauthVersionMax="47" xr10:uidLastSave="{00000000-0000-0000-0000-000000000000}"/>
  <bookViews>
    <workbookView xWindow="-28920" yWindow="975" windowWidth="29040" windowHeight="15840" xr2:uid="{7CB73065-18B7-4016-84C7-2129574DF9C1}"/>
  </bookViews>
  <sheets>
    <sheet name="Query 1" sheetId="1" r:id="rId1"/>
    <sheet name="Query 2" sheetId="2" r:id="rId2"/>
    <sheet name="Query 3" sheetId="3" r:id="rId3"/>
    <sheet name="Query 4" sheetId="4" r:id="rId4"/>
    <sheet name="Query 5" sheetId="5" r:id="rId5"/>
  </sheets>
  <definedNames>
    <definedName name="ExternalData_1" localSheetId="1" hidden="1">'Query 2'!$A$1:$L$305008</definedName>
    <definedName name="ExternalData_1" localSheetId="2" hidden="1">'Query 3'!$A$1:$N$191</definedName>
    <definedName name="ExternalData_1" localSheetId="3" hidden="1">'Query 4'!$A$1:$B$64</definedName>
    <definedName name="ExternalData_1" localSheetId="4" hidden="1">'Query 5'!$A$1:$S$1112</definedName>
  </definedNames>
  <calcPr calcId="191029"/>
  <pivotCaches>
    <pivotCache cacheId="58"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lication Cities_3ad848f2-8637-46ce-bca9-d580e56478ce" name="Application Cities" connection="Query - Application Cities"/>
          <x15:modelTable id="Application Countries_fc201202-6f23-495b-bc31-1acbdd7377c8" name="Application Countries" connection="Query - Application Countries"/>
          <x15:modelTable id="Application StateProvinces_e1555091-5cde-4f86-9ae2-84a839ab7f10" name="Application StateProvinces" connection="Query - Application StateProvinces"/>
          <x15:modelTable id="Application People_925794b1-87f3-4779-b2ef-beb7224b2445" name="Application People" connection="Query - Application People"/>
          <x15:modelTable id="Sales InvoiceLines_e35167fd-cf89-4e13-9868-3fa6f11a4b23" name="Sales InvoiceLines" connection="Query - Sales InvoiceLines"/>
          <x15:modelTable id="Sales Invoices_62a6b482-9dca-4940-ab8f-dfacbbeb2069" name="Sales Invoices" connection="Query - Sales Invoices"/>
          <x15:modelTable id="Sales OrderLines_fcdbf41b-84b0-4eb6-9f7c-a0cf37eb555d" name="Sales OrderLines" connection="Query - Sales OrderLines"/>
          <x15:modelTable id="Sales Orders_ed40b17b-859f-48cb-b8c2-66aef24e31b0" name="Sales Orders" connection="Query - Sales Orders"/>
          <x15:modelTable id="Warehouse StockItems_8008786d-7bd6-416a-a61c-ebfbf15ecef8" name="Warehouse StockItems" connection="Query - Warehouse StockItems"/>
          <x15:modelTable id="Warehouse Colors_34cbef8e-6353-4c53-95cc-a2a6a2cbec47" name="Warehouse Colors" connection="Query - Warehouse Colo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079E2B-E87C-4076-886B-FFE03E22F69E}" keepAlive="1" name="ModelConnection_ExternalData_1" description="Data Model" type="5" refreshedVersion="8" minRefreshableVersion="5" saveData="1">
    <dbPr connection="Data Model Connection" command="Sales Orders" commandType="3"/>
    <extLst>
      <ext xmlns:x15="http://schemas.microsoft.com/office/spreadsheetml/2010/11/main" uri="{DE250136-89BD-433C-8126-D09CA5730AF9}">
        <x15:connection id="" model="1"/>
      </ext>
    </extLst>
  </connection>
  <connection id="2" xr16:uid="{6DAD0836-A9CA-4DD0-9CAB-61B625B78F47}" keepAlive="1" name="ModelConnection_ExternalData_11" description="Data Model" type="5" refreshedVersion="8" minRefreshableVersion="5" saveData="1">
    <dbPr connection="Data Model Connection" command="Application Countries" commandType="3"/>
    <extLst>
      <ext xmlns:x15="http://schemas.microsoft.com/office/spreadsheetml/2010/11/main" uri="{DE250136-89BD-433C-8126-D09CA5730AF9}">
        <x15:connection id="" model="1"/>
      </ext>
    </extLst>
  </connection>
  <connection id="3" xr16:uid="{AF2BB574-0C50-4FDA-8E8C-67A6345307A2}" keepAlive="1" name="ModelConnection_ExternalData_12" description="Data Model" type="5" refreshedVersion="8" minRefreshableVersion="5" saveData="1">
    <dbPr connection="Data Model Connection" command="Warehouse Colors" commandType="3"/>
    <extLst>
      <ext xmlns:x15="http://schemas.microsoft.com/office/spreadsheetml/2010/11/main" uri="{DE250136-89BD-433C-8126-D09CA5730AF9}">
        <x15:connection id="" model="1"/>
      </ext>
    </extLst>
  </connection>
  <connection id="4" xr16:uid="{C40BA2FD-178C-4605-BF40-7A8322977CFE}" keepAlive="1" name="ModelConnection_ExternalData_13" description="Data Model" type="5" refreshedVersion="8" minRefreshableVersion="5" saveData="1">
    <dbPr connection="Data Model Connection" command="Application People" commandType="3"/>
    <extLst>
      <ext xmlns:x15="http://schemas.microsoft.com/office/spreadsheetml/2010/11/main" uri="{DE250136-89BD-433C-8126-D09CA5730AF9}">
        <x15:connection id="" model="1"/>
      </ext>
    </extLst>
  </connection>
  <connection id="5" xr16:uid="{AD13D051-DFA4-4234-B3EA-CABB6931AB26}" name="Query - Application Cities" description="Connection to the 'Application Cities' query in the workbook." type="100" refreshedVersion="8" minRefreshableVersion="5">
    <extLst>
      <ext xmlns:x15="http://schemas.microsoft.com/office/spreadsheetml/2010/11/main" uri="{DE250136-89BD-433C-8126-D09CA5730AF9}">
        <x15:connection id="51b6fd84-727f-4508-9d3d-625842987e9a"/>
      </ext>
    </extLst>
  </connection>
  <connection id="6" xr16:uid="{A73901D8-C9C7-42B7-8AAC-396997608C95}" name="Query - Application Countries" description="Connection to the 'Application Countries' query in the workbook." type="100" refreshedVersion="8" minRefreshableVersion="5">
    <extLst>
      <ext xmlns:x15="http://schemas.microsoft.com/office/spreadsheetml/2010/11/main" uri="{DE250136-89BD-433C-8126-D09CA5730AF9}">
        <x15:connection id="23bb85e4-a811-48ba-ba9e-94d42cfe9820"/>
      </ext>
    </extLst>
  </connection>
  <connection id="7" xr16:uid="{11C70FD1-4091-45D6-9482-4CF00587613E}" name="Query - Application People" description="Connection to the 'Application People' query in the workbook." type="100" refreshedVersion="8" minRefreshableVersion="5">
    <extLst>
      <ext xmlns:x15="http://schemas.microsoft.com/office/spreadsheetml/2010/11/main" uri="{DE250136-89BD-433C-8126-D09CA5730AF9}">
        <x15:connection id="281b7313-bec2-4482-83ce-fda15852ad37"/>
      </ext>
    </extLst>
  </connection>
  <connection id="8" xr16:uid="{C34D838F-195F-4389-BA88-E70EF574F525}" name="Query - Application StateProvinces" description="Connection to the 'Application StateProvinces' query in the workbook." type="100" refreshedVersion="8" minRefreshableVersion="5">
    <extLst>
      <ext xmlns:x15="http://schemas.microsoft.com/office/spreadsheetml/2010/11/main" uri="{DE250136-89BD-433C-8126-D09CA5730AF9}">
        <x15:connection id="3e13a020-f06a-4f20-b6e4-ad0933161e1e">
          <x15:oledbPr connection="Provider=Microsoft.Mashup.OleDb.1;Data Source=$Workbook$;Location=&quot;Application StateProvinces&quot;;Extended Properties=&quot;&quot;">
            <x15:dbTables>
              <x15:dbTable name="Application StateProvinces"/>
            </x15:dbTables>
          </x15:oledbPr>
        </x15:connection>
      </ext>
    </extLst>
  </connection>
  <connection id="9" xr16:uid="{C917FD6F-E7CA-490D-A1AC-50369D43E8FC}" name="Query - Sales InvoiceLines" description="Connection to the 'Sales InvoiceLines' query in the workbook." type="100" refreshedVersion="8" minRefreshableVersion="5">
    <extLst>
      <ext xmlns:x15="http://schemas.microsoft.com/office/spreadsheetml/2010/11/main" uri="{DE250136-89BD-433C-8126-D09CA5730AF9}">
        <x15:connection id="7fe3bbf8-5ae0-4419-9ae9-ccddabdfa7eb">
          <x15:oledbPr connection="Provider=Microsoft.Mashup.OleDb.1;Data Source=$Workbook$;Location=&quot;Sales InvoiceLines&quot;;Extended Properties=&quot;&quot;">
            <x15:dbTables>
              <x15:dbTable name="Sales InvoiceLines"/>
            </x15:dbTables>
          </x15:oledbPr>
        </x15:connection>
      </ext>
    </extLst>
  </connection>
  <connection id="10" xr16:uid="{8DB8E444-9BD4-4745-AC49-D7F6EEB32BA1}" name="Query - Sales Invoices" description="Connection to the 'Sales Invoices' query in the workbook." type="100" refreshedVersion="8" minRefreshableVersion="5">
    <extLst>
      <ext xmlns:x15="http://schemas.microsoft.com/office/spreadsheetml/2010/11/main" uri="{DE250136-89BD-433C-8126-D09CA5730AF9}">
        <x15:connection id="41d085c9-f84d-462c-8ab9-b59c76e3a92b"/>
      </ext>
    </extLst>
  </connection>
  <connection id="11" xr16:uid="{75457AA6-56DA-4A02-9EDF-6FA2E4F64841}" name="Query - Sales OrderLines" description="Connection to the 'Sales OrderLines' query in the workbook." type="100" refreshedVersion="8" minRefreshableVersion="5">
    <extLst>
      <ext xmlns:x15="http://schemas.microsoft.com/office/spreadsheetml/2010/11/main" uri="{DE250136-89BD-433C-8126-D09CA5730AF9}">
        <x15:connection id="5fd2a469-6895-4f5b-b552-a9412b111d5a">
          <x15:oledbPr connection="Provider=Microsoft.Mashup.OleDb.1;Data Source=$Workbook$;Location=&quot;Sales OrderLines&quot;;Extended Properties=&quot;&quot;">
            <x15:dbTables>
              <x15:dbTable name="Sales OrderLines"/>
            </x15:dbTables>
          </x15:oledbPr>
        </x15:connection>
      </ext>
    </extLst>
  </connection>
  <connection id="12" xr16:uid="{5197E9B6-FE41-47AA-82F0-058555121213}" name="Query - Sales Orders" description="Connection to the 'Sales Orders' query in the workbook." type="100" refreshedVersion="8" minRefreshableVersion="5">
    <extLst>
      <ext xmlns:x15="http://schemas.microsoft.com/office/spreadsheetml/2010/11/main" uri="{DE250136-89BD-433C-8126-D09CA5730AF9}">
        <x15:connection id="88fa980b-e299-4f3e-995e-33beca3c6a5d"/>
      </ext>
    </extLst>
  </connection>
  <connection id="13" xr16:uid="{5E6C6FDF-75DF-4959-9845-855FDEC5A82B}" name="Query - Warehouse Colors" description="Connection to the 'Warehouse Colors' query in the workbook." type="100" refreshedVersion="8" minRefreshableVersion="5">
    <extLst>
      <ext xmlns:x15="http://schemas.microsoft.com/office/spreadsheetml/2010/11/main" uri="{DE250136-89BD-433C-8126-D09CA5730AF9}">
        <x15:connection id="52060fa2-d83d-48a3-b697-a3f3aecbd19d"/>
      </ext>
    </extLst>
  </connection>
  <connection id="14" xr16:uid="{03013647-C184-4147-9149-B28BFF195704}" name="Query - Warehouse StockItems" description="Connection to the 'Warehouse StockItems' query in the workbook." type="100" refreshedVersion="8" minRefreshableVersion="5">
    <extLst>
      <ext xmlns:x15="http://schemas.microsoft.com/office/spreadsheetml/2010/11/main" uri="{DE250136-89BD-433C-8126-D09CA5730AF9}">
        <x15:connection id="e14860b3-2761-46a3-91cf-d3636365341d"/>
      </ext>
    </extLst>
  </connection>
  <connection id="15" xr16:uid="{7663B7A0-9AEF-407B-BF4C-A8704276AF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1142" uniqueCount="5487">
  <si>
    <t>Sum of StockItemID</t>
  </si>
  <si>
    <t>Row Labels</t>
  </si>
  <si>
    <t>"The Gu" red shirt XML tag t-shirt (Black) 3XL</t>
  </si>
  <si>
    <t>"The Gu" red shirt XML tag t-shirt (Black) 3XS</t>
  </si>
  <si>
    <t>"The Gu" red shirt XML tag t-shirt (Black) 4XL</t>
  </si>
  <si>
    <t>"The Gu" red shirt XML tag t-shirt (Black) 5XL</t>
  </si>
  <si>
    <t>"The Gu" red shirt XML tag t-shirt (Black) 6XL</t>
  </si>
  <si>
    <t>"The Gu" red shirt XML tag t-shirt (Black) 7XL</t>
  </si>
  <si>
    <t>"The Gu" red shirt XML tag t-shirt (Black) L</t>
  </si>
  <si>
    <t>"The Gu" red shirt XML tag t-shirt (Black) M</t>
  </si>
  <si>
    <t>"The Gu" red shirt XML tag t-shirt (Black) S</t>
  </si>
  <si>
    <t>"The Gu" red shirt XML tag t-shirt (Black) XL</t>
  </si>
  <si>
    <t>"The Gu" red shirt XML tag t-shirt (Black) XS</t>
  </si>
  <si>
    <t>"The Gu" red shirt XML tag t-shirt (Black) XXL</t>
  </si>
  <si>
    <t>"The Gu" red shirt XML tag t-shirt (Black) XXS</t>
  </si>
  <si>
    <t>"The Gu" red shirt XML tag t-shirt (White) 3XL</t>
  </si>
  <si>
    <t>"The Gu" red shirt XML tag t-shirt (White) 3XS</t>
  </si>
  <si>
    <t>"The Gu" red shirt XML tag t-shirt (White) 4XL</t>
  </si>
  <si>
    <t>"The Gu" red shirt XML tag t-shirt (White) 5XL</t>
  </si>
  <si>
    <t>"The Gu" red shirt XML tag t-shirt (White) 6XL</t>
  </si>
  <si>
    <t>"The Gu" red shirt XML tag t-shirt (White) 7XL</t>
  </si>
  <si>
    <t>"The Gu" red shirt XML tag t-shirt (White) L</t>
  </si>
  <si>
    <t>"The Gu" red shirt XML tag t-shirt (White) M</t>
  </si>
  <si>
    <t>"The Gu" red shirt XML tag t-shirt (White) S</t>
  </si>
  <si>
    <t>"The Gu" red shirt XML tag t-shirt (White) XL</t>
  </si>
  <si>
    <t>"The Gu" red shirt XML tag t-shirt (White) XS</t>
  </si>
  <si>
    <t>"The Gu" red shirt XML tag t-shirt (White) XXL</t>
  </si>
  <si>
    <t>"The Gu" red shirt XML tag t-shirt (White) XXS</t>
  </si>
  <si>
    <t>10 mm Anti static bubble wrap (Blue) 10m</t>
  </si>
  <si>
    <t>10 mm Anti static bubble wrap (Blue) 20m</t>
  </si>
  <si>
    <t>10 mm Anti static bubble wrap (Blue) 50m</t>
  </si>
  <si>
    <t>10 mm Double sided bubble wrap 10m</t>
  </si>
  <si>
    <t>10 mm Double sided bubble wrap 20m</t>
  </si>
  <si>
    <t>10 mm Double sided bubble wrap 50m</t>
  </si>
  <si>
    <t>20 mm Anti static bubble wrap (Blue) 10m</t>
  </si>
  <si>
    <t>20 mm Anti static bubble wrap (Blue) 20m</t>
  </si>
  <si>
    <t>20 mm Anti static bubble wrap (Blue) 50m</t>
  </si>
  <si>
    <t>20 mm Double sided bubble wrap 10m</t>
  </si>
  <si>
    <t>20 mm Double sided bubble wrap 20m</t>
  </si>
  <si>
    <t>20 mm Double sided bubble wrap 50m</t>
  </si>
  <si>
    <t>3 kg Courier post bag (White) 300x190x95mm</t>
  </si>
  <si>
    <t>32 mm Anti static bubble wrap (Blue) 10m</t>
  </si>
  <si>
    <t>32 mm Anti static bubble wrap (Blue) 20m</t>
  </si>
  <si>
    <t>32 mm Anti static bubble wrap (Blue) 50m</t>
  </si>
  <si>
    <t>32 mm Double sided bubble wrap 10m</t>
  </si>
  <si>
    <t>32 mm Double sided bubble wrap 20m</t>
  </si>
  <si>
    <t>32 mm Double sided bubble wrap 50m</t>
  </si>
  <si>
    <t>Air cushion film 200mmx100mm 325m</t>
  </si>
  <si>
    <t>Air cushion film 200mmx200mm 325m</t>
  </si>
  <si>
    <t>Air cushion machine (Blue)</t>
  </si>
  <si>
    <t>Alien officer hoodie (Black) 3XL</t>
  </si>
  <si>
    <t>Alien officer hoodie (Black) 4XL</t>
  </si>
  <si>
    <t>Alien officer hoodie (Black) 5XL</t>
  </si>
  <si>
    <t>Alien officer hoodie (Black) XL</t>
  </si>
  <si>
    <t>Alien officer hoodie (Black) XXL</t>
  </si>
  <si>
    <t>Animal with big feet slippers (Brown) L</t>
  </si>
  <si>
    <t>Animal with big feet slippers (Brown) M</t>
  </si>
  <si>
    <t>Animal with big feet slippers (Brown) S</t>
  </si>
  <si>
    <t>Animal with big feet slippers (Brown) XL</t>
  </si>
  <si>
    <t>Black and orange fragile despatch tape 48mmx100m</t>
  </si>
  <si>
    <t>Black and orange fragile despatch tape 48mmx75m</t>
  </si>
  <si>
    <t>Black and orange glass with care despatch tape  48mmx100m</t>
  </si>
  <si>
    <t>Black and orange glass with care despatch tape 48mmx75m</t>
  </si>
  <si>
    <t>Black and orange handle with care despatch tape  48mmx100m</t>
  </si>
  <si>
    <t>Black and orange handle with care despatch tape  48mmx75m</t>
  </si>
  <si>
    <t>Black and orange this way up despatch tape  48mmx100m</t>
  </si>
  <si>
    <t>Black and orange this way up despatch tape 48mmx75m</t>
  </si>
  <si>
    <t>Black and yellow heavy despatch tape  48mmx75m</t>
  </si>
  <si>
    <t>Black and yellow heavy despatch tape 48mmx100m</t>
  </si>
  <si>
    <t>Bubblewrap dispenser (Black) 1.5m</t>
  </si>
  <si>
    <t>Bubblewrap dispenser (Blue) 1.5m</t>
  </si>
  <si>
    <t>Bubblewrap dispenser (Red) 1.5m</t>
  </si>
  <si>
    <t>Chocolate beetles 250g</t>
  </si>
  <si>
    <t>Chocolate echidnas 250g</t>
  </si>
  <si>
    <t>Chocolate frogs 250g</t>
  </si>
  <si>
    <t>Chocolate sharks 250g</t>
  </si>
  <si>
    <t>Clear packaging tape 48mmx100m</t>
  </si>
  <si>
    <t>Clear packaging tape 48mmx75m</t>
  </si>
  <si>
    <t>DBA joke mug - daaaaaa-ta (Black)</t>
  </si>
  <si>
    <t>DBA joke mug - daaaaaa-ta (White)</t>
  </si>
  <si>
    <t>DBA joke mug - I will get you in order (Black)</t>
  </si>
  <si>
    <t>DBA joke mug - I will get you in order (White)</t>
  </si>
  <si>
    <t>DBA joke mug - it depends (Black)</t>
  </si>
  <si>
    <t>DBA joke mug - it depends (White)</t>
  </si>
  <si>
    <t>DBA joke mug - mind if I join you? (Black)</t>
  </si>
  <si>
    <t>DBA joke mug - mind if I join you? (White)</t>
  </si>
  <si>
    <t>DBA joke mug - SELECT caffeine FROM mug (Black)</t>
  </si>
  <si>
    <t>DBA joke mug - SELECT caffeine FROM mug (White)</t>
  </si>
  <si>
    <t>DBA joke mug - two types of DBAs (Black)</t>
  </si>
  <si>
    <t>DBA joke mug - two types of DBAs (White)</t>
  </si>
  <si>
    <t>DBA joke mug - you might be a DBA if (Black)</t>
  </si>
  <si>
    <t>DBA joke mug - you might be a DBA if (White)</t>
  </si>
  <si>
    <t>Developer joke mug - (hip, hip, array) (Black)</t>
  </si>
  <si>
    <t>Developer joke mug - (hip, hip, array) (White)</t>
  </si>
  <si>
    <t>Developer joke mug - a foo walks into a bar (Black)</t>
  </si>
  <si>
    <t>Developer joke mug - a foo walks into a bar (White)</t>
  </si>
  <si>
    <t>Developer joke mug - fun was unexpected at this time (Black)</t>
  </si>
  <si>
    <t>Developer joke mug - fun was unexpected at this time (White)</t>
  </si>
  <si>
    <t>Developer joke mug - inheritance is the OO way to become wealthy (Black)</t>
  </si>
  <si>
    <t>Developer joke mug - inheritance is the OO way to become wealthy (White)</t>
  </si>
  <si>
    <t>Developer joke mug - Oct 31 = Dec 25 (Black)</t>
  </si>
  <si>
    <t>Developer joke mug - Oct 31 = Dec 25 (White)</t>
  </si>
  <si>
    <t>Developer joke mug - old C developers never die (Black)</t>
  </si>
  <si>
    <t>Developer joke mug - old C developers never die (White)</t>
  </si>
  <si>
    <t>Developer joke mug - that's a hardware problem (Black)</t>
  </si>
  <si>
    <t>Developer joke mug - that's a hardware problem (White)</t>
  </si>
  <si>
    <t>Developer joke mug - there are 10 types of people in the world (Black)</t>
  </si>
  <si>
    <t>Developer joke mug - there are 10 types of people in the world (White)</t>
  </si>
  <si>
    <t>Developer joke mug - this code was generated by a tool (Black)</t>
  </si>
  <si>
    <t>Developer joke mug - this code was generated by a tool (White)</t>
  </si>
  <si>
    <t>Developer joke mug - understanding recursion requires understanding recursion (Black)</t>
  </si>
  <si>
    <t>Developer joke mug - understanding recursion requires understanding recursion (White)</t>
  </si>
  <si>
    <t>Developer joke mug - when your hammer is C++ (Black)</t>
  </si>
  <si>
    <t>Developer joke mug - when your hammer is C++ (White)</t>
  </si>
  <si>
    <t>Dinosaur battery-powered slippers (Green) L</t>
  </si>
  <si>
    <t>Dinosaur battery-powered slippers (Green) M</t>
  </si>
  <si>
    <t>Dinosaur battery-powered slippers (Green) S</t>
  </si>
  <si>
    <t>Dinosaur battery-powered slippers (Green) XL</t>
  </si>
  <si>
    <t>Express post box 5kg (White) 350x280x130mm</t>
  </si>
  <si>
    <t>Furry animal socks (Pink) L</t>
  </si>
  <si>
    <t>Furry animal socks (Pink) M</t>
  </si>
  <si>
    <t>Furry animal socks (Pink) S</t>
  </si>
  <si>
    <t>Furry animal socks (Pink) XL</t>
  </si>
  <si>
    <t>Furry gorilla with big eyes slippers (Black) L</t>
  </si>
  <si>
    <t>Furry gorilla with big eyes slippers (Black) M</t>
  </si>
  <si>
    <t>Furry gorilla with big eyes slippers (Black) S</t>
  </si>
  <si>
    <t>Furry gorilla with big eyes slippers (Black) XL</t>
  </si>
  <si>
    <t>Halloween skull mask (Gray) L</t>
  </si>
  <si>
    <t>Halloween skull mask (Gray) M</t>
  </si>
  <si>
    <t>Halloween skull mask (Gray) S</t>
  </si>
  <si>
    <t>Halloween skull mask (Gray) XL</t>
  </si>
  <si>
    <t>Halloween zombie mask (Light Brown) L</t>
  </si>
  <si>
    <t>Halloween zombie mask (Light Brown) M</t>
  </si>
  <si>
    <t>Halloween zombie mask (Light Brown) S</t>
  </si>
  <si>
    <t>Halloween zombie mask (Light Brown) XL</t>
  </si>
  <si>
    <t>IT joke mug - hardware: part of the computer that can be kicked (Black)</t>
  </si>
  <si>
    <t>IT joke mug - hardware: part of the computer that can be kicked (White)</t>
  </si>
  <si>
    <t>IT joke mug - keyboard not found … press F1 to continue (Black)</t>
  </si>
  <si>
    <t>IT joke mug - keyboard not found … press F1 to continue (White)</t>
  </si>
  <si>
    <t>IT joke mug - that behavior is by design (Black)</t>
  </si>
  <si>
    <t>IT joke mug - that behavior is by design (White)</t>
  </si>
  <si>
    <t>Large  replacement blades 18mm</t>
  </si>
  <si>
    <t>Large sized bubblewrap roll 50m</t>
  </si>
  <si>
    <t>Medium sized bubblewrap roll 20m</t>
  </si>
  <si>
    <t>Novelty chilli chocolates 250g</t>
  </si>
  <si>
    <t>Novelty chilli chocolates 500g</t>
  </si>
  <si>
    <t>Office cube periscope (Black)</t>
  </si>
  <si>
    <t>Ogre battery-powered slippers (Green) L</t>
  </si>
  <si>
    <t>Ogre battery-powered slippers (Green) M</t>
  </si>
  <si>
    <t>Ogre battery-powered slippers (Green) S</t>
  </si>
  <si>
    <t>Ogre battery-powered slippers (Green) XL</t>
  </si>
  <si>
    <t>Pack of 12 action figures (female)</t>
  </si>
  <si>
    <t>Pack of 12 action figures (male)</t>
  </si>
  <si>
    <t>Pack of 12 action figures (variety)</t>
  </si>
  <si>
    <t>Packing knife with metal insert blade (Yellow) 18mm</t>
  </si>
  <si>
    <t>Packing knife with metal insert blade (Yellow) 9mm</t>
  </si>
  <si>
    <t>Permanent marker black 5mm nib (Black) 5mm</t>
  </si>
  <si>
    <t>Permanent marker blue 5mm nib (Blue) 5mm</t>
  </si>
  <si>
    <t>Permanent marker red 5mm nib (Red) 5mm</t>
  </si>
  <si>
    <t>Plush shark slippers (Gray) L</t>
  </si>
  <si>
    <t>Plush shark slippers (Gray) M</t>
  </si>
  <si>
    <t>Plush shark slippers (Gray) S</t>
  </si>
  <si>
    <t>Plush shark slippers (Gray) XL</t>
  </si>
  <si>
    <t>RC big wheel monster truck with remote control (Black) 1/50 scale</t>
  </si>
  <si>
    <t>RC toy sedan car with remote control (Black) 1/50 scale</t>
  </si>
  <si>
    <t>RC toy sedan car with remote control (Blue) 1/50 scale</t>
  </si>
  <si>
    <t>RC toy sedan car with remote control (Green) 1/50 scale</t>
  </si>
  <si>
    <t>RC toy sedan car with remote control (Pink) 1/50 scale</t>
  </si>
  <si>
    <t>RC toy sedan car with remote control (Red) 1/50 scale</t>
  </si>
  <si>
    <t>RC toy sedan car with remote control (Yellow) 1/50 scale</t>
  </si>
  <si>
    <t>RC vintage American toy coupe with remote control (Black) 1/50 scale</t>
  </si>
  <si>
    <t>RC vintage American toy coupe with remote control (Red) 1/50 scale</t>
  </si>
  <si>
    <t>Red and white urgent  heavy despatch tape  48mmx100m</t>
  </si>
  <si>
    <t>Red and white urgent despatch tape 48mmx75m</t>
  </si>
  <si>
    <t>Ride on big wheel monster truck (Black) 1/12 scale</t>
  </si>
  <si>
    <t>Ride on toy sedan car (Black) 1/12 scale</t>
  </si>
  <si>
    <t>Ride on toy sedan car (Blue) 1/12 scale</t>
  </si>
  <si>
    <t>Ride on toy sedan car (Green) 1/12 scale</t>
  </si>
  <si>
    <t>Ride on toy sedan car (Pink) 1/12 scale</t>
  </si>
  <si>
    <t>Ride on toy sedan car (Red) 1/12 scale</t>
  </si>
  <si>
    <t>Ride on toy sedan car (Yellow) 1/12 scale</t>
  </si>
  <si>
    <t>Ride on vintage American toy coupe (Black) 1/12 scale</t>
  </si>
  <si>
    <t>Ride on vintage American toy coupe (Red) 1/12 scale</t>
  </si>
  <si>
    <t>Shipping carton (Brown) 229x229x229mm</t>
  </si>
  <si>
    <t>Shipping carton (Brown) 279x254x217mm</t>
  </si>
  <si>
    <t>Shipping carton (Brown) 305x305x305mm</t>
  </si>
  <si>
    <t>Shipping carton (Brown) 356x229x229mm</t>
  </si>
  <si>
    <t>Shipping carton (Brown) 356x356x279mm</t>
  </si>
  <si>
    <t>Shipping carton (Brown) 413x285x187mm</t>
  </si>
  <si>
    <t>Shipping carton (Brown) 457x279x279mm</t>
  </si>
  <si>
    <t>Shipping carton (Brown) 457x457x457mm</t>
  </si>
  <si>
    <t>Shipping carton (Brown) 480x270x320mm</t>
  </si>
  <si>
    <t>Shipping carton (Brown) 500x310x310mm</t>
  </si>
  <si>
    <t>Small 9mm replacement blades 9mm</t>
  </si>
  <si>
    <t>Small sized bubblewrap roll 10m</t>
  </si>
  <si>
    <t>Superhero action jacket (Blue) 3XL</t>
  </si>
  <si>
    <t>Superhero action jacket (Blue) 3XS</t>
  </si>
  <si>
    <t>Superhero action jacket (Blue) 4XL</t>
  </si>
  <si>
    <t>Superhero action jacket (Blue) 5XL</t>
  </si>
  <si>
    <t>Superhero action jacket (Blue) L</t>
  </si>
  <si>
    <t>Superhero action jacket (Blue) M</t>
  </si>
  <si>
    <t>Superhero action jacket (Blue) S</t>
  </si>
  <si>
    <t>Superhero action jacket (Blue) XL</t>
  </si>
  <si>
    <t>Superhero action jacket (Blue) XS</t>
  </si>
  <si>
    <t>Superhero action jacket (Blue) XXL</t>
  </si>
  <si>
    <t>Superhero action jacket (Blue) XXS</t>
  </si>
  <si>
    <t>Tape dispenser (Black)</t>
  </si>
  <si>
    <t>Tape dispenser (Blue)</t>
  </si>
  <si>
    <t>Tape dispenser (Red)</t>
  </si>
  <si>
    <t>USB food flash drive - banana</t>
  </si>
  <si>
    <t>USB food flash drive - chocolate bar</t>
  </si>
  <si>
    <t>USB food flash drive - cookie</t>
  </si>
  <si>
    <t>USB food flash drive - dessert 10 drive variety pack</t>
  </si>
  <si>
    <t>USB food flash drive - dim sum 10 drive variety pack</t>
  </si>
  <si>
    <t>USB food flash drive - donut</t>
  </si>
  <si>
    <t>USB food flash drive - fortune cookie</t>
  </si>
  <si>
    <t>USB food flash drive - hamburger</t>
  </si>
  <si>
    <t>USB food flash drive - hot dog</t>
  </si>
  <si>
    <t>USB food flash drive - pizza slice</t>
  </si>
  <si>
    <t>USB food flash drive - shrimp cocktail</t>
  </si>
  <si>
    <t>USB food flash drive - sushi roll</t>
  </si>
  <si>
    <t>USB missile launcher (Green)</t>
  </si>
  <si>
    <t>USB rocket launcher (Gray)</t>
  </si>
  <si>
    <t>Void fill 100 L bag (White) 100L</t>
  </si>
  <si>
    <t>Void fill 200 L bag (White) 200L</t>
  </si>
  <si>
    <t>Void fill 300 L bag (White) 300L</t>
  </si>
  <si>
    <t>Void fill 400 L bag (White) 400L</t>
  </si>
  <si>
    <t>White chocolate moon rocks 250g</t>
  </si>
  <si>
    <t>White chocolate snow balls 250g</t>
  </si>
  <si>
    <t>Grand Total</t>
  </si>
  <si>
    <t>Sum of ColorID</t>
  </si>
  <si>
    <t>Sum of TaxRate</t>
  </si>
  <si>
    <t>Sum of UnitPrice</t>
  </si>
  <si>
    <t>(blank)</t>
  </si>
  <si>
    <t>1.5m</t>
  </si>
  <si>
    <t>1/12 scale</t>
  </si>
  <si>
    <t>1/50 scale</t>
  </si>
  <si>
    <t>100L</t>
  </si>
  <si>
    <t>10m</t>
  </si>
  <si>
    <t>18mm</t>
  </si>
  <si>
    <t>200L</t>
  </si>
  <si>
    <t>20m</t>
  </si>
  <si>
    <t>229x229x229mm</t>
  </si>
  <si>
    <t>250g</t>
  </si>
  <si>
    <t>279x254x217mm</t>
  </si>
  <si>
    <t>300L</t>
  </si>
  <si>
    <t>300x190x95mm</t>
  </si>
  <si>
    <t>305x305x305mm</t>
  </si>
  <si>
    <t>325m</t>
  </si>
  <si>
    <t>350x280x130mm</t>
  </si>
  <si>
    <t>356x229x229mm</t>
  </si>
  <si>
    <t>356x356x279mm</t>
  </si>
  <si>
    <t>3XL</t>
  </si>
  <si>
    <t>3XS</t>
  </si>
  <si>
    <t>400L</t>
  </si>
  <si>
    <t>413x285x187mm</t>
  </si>
  <si>
    <t>457x279x279mm</t>
  </si>
  <si>
    <t>457x457x457mm</t>
  </si>
  <si>
    <t>480x270x320mm</t>
  </si>
  <si>
    <t>48mmx100m</t>
  </si>
  <si>
    <t>48mmx75m</t>
  </si>
  <si>
    <t>4XL</t>
  </si>
  <si>
    <t>500g</t>
  </si>
  <si>
    <t>500x310x310mm</t>
  </si>
  <si>
    <t>50m</t>
  </si>
  <si>
    <t>5mm</t>
  </si>
  <si>
    <t>5XL</t>
  </si>
  <si>
    <t>6XL</t>
  </si>
  <si>
    <t>7XL</t>
  </si>
  <si>
    <t>9mm</t>
  </si>
  <si>
    <t>L</t>
  </si>
  <si>
    <t>M</t>
  </si>
  <si>
    <t>S</t>
  </si>
  <si>
    <t>XL</t>
  </si>
  <si>
    <t>XS</t>
  </si>
  <si>
    <t>XXL</t>
  </si>
  <si>
    <t>XXS</t>
  </si>
  <si>
    <t>Name</t>
  </si>
  <si>
    <t>Value</t>
  </si>
  <si>
    <t>PersonID</t>
  </si>
  <si>
    <t>1</t>
  </si>
  <si>
    <t>FullName</t>
  </si>
  <si>
    <t>Data Conversion Only</t>
  </si>
  <si>
    <t>PreferredName</t>
  </si>
  <si>
    <t>SearchName</t>
  </si>
  <si>
    <t>Data Conversion Only Data Conversion Only</t>
  </si>
  <si>
    <t>IsPermittedToLogon</t>
  </si>
  <si>
    <t>FALSE</t>
  </si>
  <si>
    <t>LogonName</t>
  </si>
  <si>
    <t>NO LOGON</t>
  </si>
  <si>
    <t>IsExternalLogonProvider</t>
  </si>
  <si>
    <t>HashedPassword</t>
  </si>
  <si>
    <t>IsSystemUser</t>
  </si>
  <si>
    <t>IsEmployee</t>
  </si>
  <si>
    <t>IsSalesperson</t>
  </si>
  <si>
    <t>UserPreferences</t>
  </si>
  <si>
    <t>{"theme":"blitzer","dateFormat":"yy-mm-dd","timeZone": "PST","table":{"pagingType":"full_numbers","pageLength": 25},"favoritesOnDashboard":true}</t>
  </si>
  <si>
    <t>PhoneNumber</t>
  </si>
  <si>
    <t>FaxNumber</t>
  </si>
  <si>
    <t>EmailAddress</t>
  </si>
  <si>
    <t>Photo</t>
  </si>
  <si>
    <t>CustomFields</t>
  </si>
  <si>
    <t>OtherLanguages</t>
  </si>
  <si>
    <t>LastEditedBy</t>
  </si>
  <si>
    <t>ValidFrom</t>
  </si>
  <si>
    <t>5/31/2016 11:14:00 PM</t>
  </si>
  <si>
    <t>ValidTo</t>
  </si>
  <si>
    <t>12/31/9999 11:59:59 PM</t>
  </si>
  <si>
    <t>Application.Cities</t>
  </si>
  <si>
    <t>[Table]</t>
  </si>
  <si>
    <t>Application.Countries</t>
  </si>
  <si>
    <t>Application.DeliveryMethods</t>
  </si>
  <si>
    <t>Application.PaymentMethods</t>
  </si>
  <si>
    <t>Application.People(LastEditedBy)</t>
  </si>
  <si>
    <t>[Record]</t>
  </si>
  <si>
    <t>Application.People(PersonID)</t>
  </si>
  <si>
    <t>Application.StateProvinces</t>
  </si>
  <si>
    <t>Application.SystemParameters</t>
  </si>
  <si>
    <t>Application.TransactionTypes</t>
  </si>
  <si>
    <t>Purchasing.PurchaseOrderLines</t>
  </si>
  <si>
    <t>Purchasing.PurchaseOrders(PersonID)</t>
  </si>
  <si>
    <t>Purchasing.PurchaseOrders(PersonID) 2</t>
  </si>
  <si>
    <t>Purchasing.SupplierCategories</t>
  </si>
  <si>
    <t>Purchasing.SupplierTransactions</t>
  </si>
  <si>
    <t>Purchasing.Suppliers(PersonID)</t>
  </si>
  <si>
    <t>Purchasing.Suppliers(PersonID) 2</t>
  </si>
  <si>
    <t>Purchasing.Suppliers(PersonID) 3</t>
  </si>
  <si>
    <t>Sales.BuyingGroups</t>
  </si>
  <si>
    <t>Sales.CustomerCategories</t>
  </si>
  <si>
    <t>Sales.CustomerTransactions</t>
  </si>
  <si>
    <t>Sales.Customers(PersonID)</t>
  </si>
  <si>
    <t>Sales.Customers(PersonID) 2</t>
  </si>
  <si>
    <t>Sales.Customers(PersonID) 3</t>
  </si>
  <si>
    <t>Sales.InvoiceLines</t>
  </si>
  <si>
    <t>Sales.Invoices(PersonID)</t>
  </si>
  <si>
    <t>Sales.Invoices(PersonID) 2</t>
  </si>
  <si>
    <t>Sales.Invoices(PersonID) 3</t>
  </si>
  <si>
    <t>Sales.Invoices(PersonID) 4</t>
  </si>
  <si>
    <t>Sales.Invoices(PersonID) 5</t>
  </si>
  <si>
    <t>Sales.OrderLines</t>
  </si>
  <si>
    <t>Sales.Orders(PersonID)</t>
  </si>
  <si>
    <t>Sales.Orders(PersonID) 2</t>
  </si>
  <si>
    <t>Sales.Orders(PersonID) 3</t>
  </si>
  <si>
    <t>Sales.Orders(PersonID) 4</t>
  </si>
  <si>
    <t>Sales.SpecialDeals</t>
  </si>
  <si>
    <t>Warehouse.Colors</t>
  </si>
  <si>
    <t>Warehouse.PackageTypes</t>
  </si>
  <si>
    <t>Warehouse.StockGroups</t>
  </si>
  <si>
    <t>Warehouse.StockItemHoldings</t>
  </si>
  <si>
    <t>Warehouse.StockItemStockGroups</t>
  </si>
  <si>
    <t>Warehouse.StockItemTransactions</t>
  </si>
  <si>
    <t>Warehouse.StockItems</t>
  </si>
  <si>
    <t>OrderID</t>
  </si>
  <si>
    <t>PickingCompletedWhen</t>
  </si>
  <si>
    <t>LastEditedWhen</t>
  </si>
  <si>
    <t>OrderLineID</t>
  </si>
  <si>
    <t>StockItemID</t>
  </si>
  <si>
    <t>Description</t>
  </si>
  <si>
    <t>PackageTypeID</t>
  </si>
  <si>
    <t>Quantity</t>
  </si>
  <si>
    <t>UnitPrice</t>
  </si>
  <si>
    <t>TaxRate</t>
  </si>
  <si>
    <t>PickedQuantity</t>
  </si>
  <si>
    <t>CountryID</t>
  </si>
  <si>
    <t>CountryName</t>
  </si>
  <si>
    <t>FormalName</t>
  </si>
  <si>
    <t>IsoAlpha3Code</t>
  </si>
  <si>
    <t>IsoNumericCode</t>
  </si>
  <si>
    <t>CountryType</t>
  </si>
  <si>
    <t>LatestRecordedPopulation</t>
  </si>
  <si>
    <t>Continent</t>
  </si>
  <si>
    <t>Region</t>
  </si>
  <si>
    <t>Subregion</t>
  </si>
  <si>
    <t>Border</t>
  </si>
  <si>
    <t>Afghanistan</t>
  </si>
  <si>
    <t>Islamic State of Afghanistan</t>
  </si>
  <si>
    <t>AFG</t>
  </si>
  <si>
    <t>UN Member State</t>
  </si>
  <si>
    <t>Asia</t>
  </si>
  <si>
    <t>Southern Asia</t>
  </si>
  <si>
    <t>POLYGON ((74.891308593750011 37.231640625, 74.875390625000023 37.241992187499996, 74.830468750000023 37.285937499999996, 74.73056640625 37.35703125, 74.659375000000011 37.394482421875, 74.524218750000017 37.382373046874996, 74.444921875 37.39560546875, 74.349023437500023 37.418749999999996, 74.259667968750023 37.415429687499994, 74.203515625000023 37.372460937499994, 74.16708984375 37.329443359375, 74.077734375 37.316210937499996, 73.948828125 37.283154296875, 73.749609375 37.231787109375, 73.653515625000011 37.23935546875, 73.6275390625 37.261572265625, 73.648828125000023 37.2912109375, 73.71728515625 37.329443359375, 73.733789062500023 37.375781249999996, 73.720605468750023 37.418749999999996, 73.657128906250023 37.430468749999996, 73.632617187500017 37.43720703125, 73.604687500000011 37.446044921875, 73.481347656250023 37.4716796875, 73.38291015625 37.462255859375, 73.211132812500011 37.408496093749996, 72.8955078125 37.267529296875, 72.757031250000011 37.172705078125, 72.657421875000011 37.029052734375, 72.358789062500023 36.98291015625, 72.153515625000011 36.900537109374994, 71.9419921875 36.766455078125, 71.802050781250017 36.694287109375, 71.733789062500023 36.684033203125, 71.665625 36.696923828124994, 71.597460937500017 36.73291015625, 71.530859375 36.845117187499994, 71.471875000000011 37.015087890625, 71.432910156250017 37.1275390625, 71.454785156250011 37.271826171875, 71.479687500000011 37.43603515625, 71.505078125000011 37.602929687499994, 71.546191406250017 37.795654296875, 71.580371093750017 37.8642578125, 71.582226562500011 37.910107421875, 71.551953125000011 37.933154296874996, 71.48779296875 37.931884765625, 71.3896484375 37.906298828124996, 71.319921875 37.90185546875, 71.278515625000011 37.918408203125, 71.2828125 38.00791015625, 71.332714843750011 38.170263671875, 71.255859375 38.306982421875, 71.052148437500023 38.417871093749994, 70.87890625 38.456396484375, 70.7359375 38.42255859375, 70.6158203125 38.334423828125, 70.5185546875 38.1919921875, 70.417773437500017 38.075439453125, 70.313281250000017 37.984814453125, 70.23876953125 37.941210937499996, 70.214648437500017 37.9244140625, 70.199414062500011 37.886035156249996, 70.25498046875 37.765380859375, 70.25146484375 37.66416015625, 70.188671875000011 37.582470703125, 70.119824218750011 37.543505859374996, 70.044726562500017 37.547216796875, 69.9849609375 37.566162109375, 69.940625000000011 37.60029296875, 69.8208984375 37.6095703125, 69.625781250000017 37.594042968749996, 69.492089843750023 37.553076171875, 69.420117187500011 37.486718749999994, 69.399218750000017 37.399316406249994, 69.4296875 37.290869140625, 69.414453125000023 37.207763671875, 69.353808593750017 37.150048828124994, 69.303906250000011 37.116943359375, 69.264843750000011 37.1083984375, 69.18017578125 37.15830078125, 69.050000000000011 37.266503906249994, 68.96044921875 37.325048828125, 68.911816406250011 37.333935546875, 68.88525390625 37.328076171875, 68.855371093750023 37.316845703125, 68.8384765625 37.30283203125, 68.82373046875 37.270703125, 68.782031250000017 37.2580078125, 68.7232421875 37.268017578125, 68.669140625000011 37.2583984375, 68.637011718750017 37.224462890625, 68.546484375 37.183447265625, 68.386914062500011 37.137499999999996, 68.299511718750011 37.088427734374996, 68.284765625 37.036328125, 68.260937500000011 37.013085937499994, 68.212109375000011 37.021533203124996, 68.067773437500023 36.9498046875, 67.9580078125 36.972021484375, 67.83447265625 37.064208984375, 67.766015625000023 37.14013671875, 67.758984375000011 37.172216796875, 67.7529296875 37.1998046875, 67.700000000000017 37.22724609375, 67.607421875 37.222509765625, 67.546484375 37.235644531249996, 67.517285156250011 37.266650390624996, 67.441699218750017 37.2580078125, 67.319726562500023 37.2095703125, 67.195507812500011 37.235205078125, 67.06884765625 37.334814453125, 66.827734375 37.3712890625, 66.522265625000017 37.348486328125, 66.471875000000011 37.3447265625, 66.350292968750011 37.3681640625, 66.1083984375 37.41474609375, 65.900683593750017 37.508105468749996, 65.765039062500023 37.569140624999996, 65.743847656250011 37.560839843749996, 65.683007812500023 37.519140625, 65.6412109375 37.467822265624996, 65.6080078125 37.368408203125, 65.554980468750017 37.251171875, 65.303613281250023 37.24677734375, 65.089648437500017 37.237939453124994, 64.951562500000023 37.1935546875, 64.816308593750023 37.132080078125, 64.782421875000011 37.05927734375, 64.753125000000011 36.964794921875, 64.67431640625 36.7501953125, 64.6025390625 36.554541015625, 64.565820312500023 36.427587890625, 64.511035156250017 36.340673828125, 64.3580078125 36.22607421875, 64.184375000000017 36.14892578125, 64.092187500000023 36.112695312499994, 64.0513671875 36.067626953125, 64.042382812500023 36.02509765625, 64.009667968750023 36.012109374999994, 63.938085937500006 36.0197265625, 63.862500000000011 36.012353515624994, 63.696582031250017 35.967822265624996, 63.516992187500023 35.913134765624996, 63.301660156250023 35.8583984375, 63.178906250000011 35.858447265624996, 63.129980468750006 35.84619140625, 63.108593750000011 35.818701171875, 63.129980468750006 35.766748046874994, 63.150781250000023 35.728271484375, 63.169726562500017 35.678124999999994, 63.119335937500011 35.637548828125, 63.084179687500011 35.56806640625, 63.056640625 35.44580078125, 62.980273437500017 35.4091796875, 62.858007812500006 35.349658203124996, 62.72265625 35.271337890625, 62.688085937500006 35.255322265625, 62.610546875000011 35.233154296875, 62.533105468750023 35.239892578124994, 62.462890625 35.251367187499994, 62.386621093750023 35.231249999999996, 62.307812500000011 35.170800781249994, 62.271191406250011 35.189111328124994, 62.252832031250023 35.250244140625, 62.213085937500011 35.289941406249994, 62.089648437500017 35.379687499999996, 61.98388671875 35.443701171875, 61.938085937500006 35.447900390624994, 61.841015625000011 35.431494140625, 61.7197265625 35.41943359375, 61.620996093750023 35.43232421875, 61.542773437500017 35.457861328125, 61.421777343750023 35.545800781249994, 61.377734375000017 35.593115234375, 61.3447265625 35.6294921875, 61.262011718750017 35.619580078125, 61.281835937500006 35.55341796875, 61.278515625000011 35.51376953125, 61.245507812500023 35.474072265625, 61.225683593750006 35.424462890624994, 61.19921875 35.361621093749996, 61.189257812500017 35.31201171875, 61.1396484375 35.288867187499996, 61.100000000000023 35.272314453125, 61.106640625000011 35.20947265625, 61.12646484375 35.156542968749996, 61.149609375000011 35.09375, 61.123144531250006 35.050732421875, 61.106640625000011 35.001123046874994, 61.070214843750023 34.921728515625, 61.080078125 34.855615234374994, 61.040429687500023 34.799365234374996, 60.990820312500006 34.749755859375, 60.957812500000017 34.71005859375, 60.951171875 34.653857421874996, 60.914746093750011 34.633984375, 60.845312500000006 34.587695312499996, 60.802343750000006 34.554638671875, 60.739453125000011 34.544726562499996, 60.726269531250011 34.51826171875, 60.736132812500017 34.491796875, 60.762597656250023 34.475244140624994, 60.803906250000011 34.418017578124996, 60.889453125000017 34.31943359375, 60.642675781250006 34.307177734374996, 60.570214843750023 34.219628906249994, 60.485742187500023 34.094775390624996, 60.527050781250011 33.8419921875, 60.485937500000006 33.7119140625, 60.510839843750006 33.638916015625, 60.573828125000006 33.588330078125, 60.654589843750017 33.560400390625, 60.806445312500017 33.55869140625, 60.906933593750011 33.538964843749994, 60.9169921875 33.505224609375, 60.859277343750023 33.45625, 60.766894531250017 33.363818359374996, 60.718066406250017 33.323535156249996, 60.560546875 33.137841796874994, 60.561914062500023 33.0587890625, 60.576562500000023 32.994873046875, 60.64453125 32.794384765625, 60.71044921875 32.599999999999994, 60.829296875000011 32.249414062499994, 60.827246093750006 32.16796875, 60.789941406250023 31.987109374999996, 60.787500000000023 31.877197265625, 60.804296875000006 31.73447265625, 60.791601562500006 31.660595703124997, 60.820703125000023 31.495166015624996, 60.854101562500006 31.483251953125, 61.110742187500023 31.451123046874997, 61.346484375000017 31.421630859375, 61.66015625 31.382421875, 61.755078125000011 31.285302734374994, 61.814257812500017 31.072558593749996, 61.810839843750017 30.913281249999997, 61.7841796875 30.831933593749994, 61.559472656250023 30.599365234375, 61.331640625000006 30.363720703124997, 61.104101562500006 30.12841796875, 60.843359375000006 29.858691406249996, 61.224414062500017 29.749414062499994, 61.521484375 29.665673828124994, 62.0009765625 29.530419921874994, 62.373437500000023 29.425390625, 62.4765625 29.408349609374994, 63.567578125000011 29.497998046874997, 63.970996093750017 29.430078124999994, 64.09873046875 29.391943359375, 64.117968750000017 29.414257812499997, 64.172167968750017 29.460351562499994, 64.26611328125 29.50693359375, 64.393750000000011 29.544335937499994, 64.52109375 29.564501953124996, 64.703515625000023 29.567138671875, 64.827343750000011 29.564160156249997, 64.9189453125 29.552783203124996, 65.095507812500017 29.559472656249994, 65.180468750000017 29.57763671875, 65.470996093750017 29.651562499999997, 65.666210937500011 29.701318359374994, 65.961621093750011 29.77890625, 66.177050781250017 29.835595703124994, 66.231250000000017 29.86572265625, 66.286914062500017 29.92001953125, 66.313378906250023 29.968554687499996, 66.24716796875 30.043505859374996, 66.238476562500011 30.109619140625, 66.2818359375 30.19345703125, 66.305468750000017 30.321142578125, 66.300976562500011 30.502978515624996, 66.286914062500017 30.60791015625, 66.346875000000011 30.802783203124996, 66.397167968750011 30.91220703125, 66.497363281250017 30.964550781249997, 66.566796875000023 30.99658203125, 66.59580078125 31.019970703124997, 66.624218750000011 31.046044921874994, 66.731347656250023 31.194531249999997, 66.829296875000011 31.263671875, 66.92431640625 31.305615234374997, 67.027734375000023 31.300244140624997, 67.115917968750011 31.242919921875, 67.287304687500011 31.217822265624996, 67.452832031250011 31.234619140625, 67.596386718750011 31.277685546875, 67.661523437500023 31.31298828125, 67.737890625 31.343945312499997, 67.73349609375 31.379248046875, 67.6470703125 31.409960937499996, 67.597558593750023 31.453320312499997, 67.57822265625 31.506494140624994, 67.626757812500017 31.538769531249997, 67.73984375 31.548193359375, 68.0171875 31.677978515625, 68.130175781250017 31.76328125, 68.161035156250023 31.802978515625, 68.21396484375 31.807373046875, 68.31982421875 31.76767578125, 68.443261718750023 31.7544921875, 68.520703125000011 31.794140624999997, 68.59765625 31.802978515625, 68.673242187500023 31.759716796874997, 68.713671875000017 31.708056640624996, 68.78232421875 31.646435546874997, 68.868945312500017 31.634228515624997, 68.973437500000017 31.667382812499994, 69.08310546875 31.738476562499997, 69.186914062500023 31.838085937499997, 69.279296875 31.936816406249996, 69.256542968750011 32.249462890625, 69.241406250000011 32.433544921875, 69.289941406250023 32.530566406249996, 69.35947265625 32.59033203125, 69.40537109375 32.68271484375, 69.404589843750017 32.7642578125, 69.453125 32.832812499999996, 69.5015625 33.020068359374996, 69.567773437500023 33.06416015625, 69.7037109375 33.0947265625, 69.920117187500011 33.1125, 70.090234375000023 33.198095703125, 70.261132812500023 33.289013671875, 70.2841796875 33.369042968749994, 70.2197265625 33.4546875, 70.134179687500023 33.620751953124994, 70.056640625 33.719873046874994, 69.868066406250023 33.89765625, 69.8896484375 34.007275390625, 69.9947265625 34.051806640624996, 70.253613281250011 33.975976562499994, 70.32568359375 33.9611328125, 70.415722656250011 33.950439453125, 70.654003906250011 33.952294921874994, 70.848437500000017 33.981884765625, 71.051562500000017 34.049707031249994, 71.09130859375 34.120263671874994, 71.089062500000011 34.204052734375, 71.0923828125 34.273242187499996, 71.095703125 34.369433593749996, 71.02294921875 34.43115234375, 70.978906250000023 34.486279296875, 70.965625000000017 34.53037109375, 71.016308593750011 34.554638671875, 71.065625000000011 34.599609375, 71.11328125 34.681591796875, 71.225781250000011 34.779541015625, 71.294140625000011 34.867724609374996, 71.358105468750011 34.909619140625, 71.455078125 34.966943359374994, 71.51708984375 35.051123046875, 71.5455078125 35.101416015625, 71.60166015625 35.150683593749996, 71.620507812500023 35.183007812499994, 71.605273437500017 35.211767578125, 71.57724609375 35.247998046875, 71.5455078125 35.288867187499996, 71.5455078125 35.328515624999994, 71.571972656250011 35.370410156249996, 71.6005859375 35.40791015625, 71.58740234375 35.460839843749994, 71.571972656250011 35.546826171875, 71.51904296875 35.597509765625, 71.483593750000011 35.714599609375, 71.427539062500017 35.833740234375, 71.39755859375 35.880175781249996, 71.34287109375 35.938525390624996, 71.22021484375 36.00068359375, 71.18505859375 36.04208984375, 71.23291015625 36.12177734375, 71.31259765625 36.171191406249996, 71.463281250000023 36.293261718749996, 71.5458984375 36.377685546875, 71.620507812500023 36.436474609375, 71.71640625 36.426562499999996, 71.772656250000011 36.4318359375, 71.822265625 36.486083984375, 71.920703125000017 36.5341796875, 72.095605468750023 36.633740234375, 72.15673828125 36.70087890625, 72.249804687500017 36.734716796875, 72.326953125000017 36.7423828125, 72.43115234375 36.7658203125, 72.53134765625 36.802001953125, 72.622851562500017 36.82958984375, 72.7662109375 36.835009765624996, 72.99375 36.851611328124996, 73.116796875 36.868554687499994, 73.4111328125 36.881689453125, 73.731835937500023 36.88779296875, 73.769140625 36.888476562499996, 73.9078125 36.852929687499994, 74.001855468750023 36.823095703125, 74.038867187500017 36.825732421874996, 74.194726562500023 36.896874999999994, 74.431054687500023 36.983691406249996, 74.541406250000023 37.02216796875, 74.52646484375 37.030664062499994, 74.497949218750023 37.0572265625, 74.376171875000011 37.137353515624994, 74.37216796875 37.15771484375, 74.558984375000023 37.236621093749996, 74.6689453125 37.26669921875, 74.72666015625 37.29072265625, 74.738964843750011 37.28564453125, 74.767382812500017 37.249169921874994, 74.840234375000023 37.225048828125, 74.891308593750011 37.231640625))</t>
  </si>
  <si>
    <t>Algeria</t>
  </si>
  <si>
    <t>People's Democratic Republic of Algeria</t>
  </si>
  <si>
    <t>DZA</t>
  </si>
  <si>
    <t>Africa</t>
  </si>
  <si>
    <t>Northern Africa</t>
  </si>
  <si>
    <t>POLYGON ((8.5765625000000227 36.93720703125, 8.1271484375000114 36.9103515625, 7.9104492187500171 36.856347656249994, 7.7916015625000057 36.880273437499994, 7.6077148437500171 36.999755859375, 7.4324218750000171 37.05927734375, 7.2042968750000114 37.0923828125, 7.2384765625000114 36.968505859375, 7.1434570312500227 36.943359375, 6.9275390625000171 36.91943359375, 6.5758789062500114 37.00302734375, 6.4865234375000114 37.085742187499996, 6.3278320312500114 37.046044921874994, 6.2491210937500057 36.938330078125, 6.0647460937500171 36.8642578125, 5.7254882812500227 36.799609374999996, 5.4246093750000171 36.675439453124994, 5.29541015625 36.648242187499996, 5.1956054687500171 36.676806640624996, 4.9954101562500171 36.808056640625, 4.8778320312500227 36.86240234375, 4.7581054687500171 36.896337890625, 3.7790039062500114 36.89619140625, 3.5205078125 36.7951171875, 2.9728515625000114 36.784472656249996, 2.8464843750000171 36.7388671875, 2.5933593750000057 36.60068359375, 2.3428710937500057 36.610302734375, 1.9745117187500227 36.567578125, 1.2572265625000227 36.519580078124996, 0.9716796875 36.4439453125, 0.790820312500017 36.35654296875, 0.514941406250017 36.26181640625, 0.31220703125001137 36.162353515625, 0.15166015625001705 36.063134765624994, 0.047949218750005684 35.900537109374994, -0.048242187499994316 35.832812499999996, -0.18916015624998295 35.819091796875, -0.35078124999998295 35.863183593749994, -0.42612304687497726 35.8615234375, -0.91748046875 35.668408203125, -1.0876953124999886 35.578857421875, -1.2053710937499886 35.495751953124994, -1.3358398437499943 35.3642578125, -1.4837402343749773 35.303076171875, -1.6736328124999886 35.18310546875, -1.9132812499999829 35.09423828125, -2.0177734374999829 35.08505859375, -2.2196289062499943 35.10419921875, -2.1907714843749773 35.02978515625, -2.1317871093749829 34.970849609374994, -1.9208984375 34.835546875, -1.7956054687499829 34.751904296875, -1.7921874999999829 34.723193359374996, -1.8324218749999943 34.654638671875, -1.8496582031249886 34.607324218749994, -1.8166015624999829 34.557080078125, -1.7394531249999829 34.49609375, -1.7333007812499943 34.467041015625, -1.7518554687499943 34.433251953124994, -1.7917968749999886 34.367919921875, -1.7069335937499943 34.176074218749996, -1.6926757812499886 33.990283203124996, -1.7146972656249773 33.858203124999996, -1.714111328125 33.7818359375, -1.7029785156249773 33.716845703124996, -1.6312499999999943 33.566748046875, -1.67919921875 33.318652343749996, -1.6250976562499773 33.183349609375, -1.5507324218749829 33.073583984375, -1.510009765625 32.87763671875, -1.4499999999999886 32.784814453124994, -1.3521484374999773 32.703369140625, -1.29638671875 32.675683593749994, -1.188232421875 32.60849609375, -1.1110351562499829 32.552294921874996, -1.0655273437499773 32.468310546874996, -1.16259765625 32.399169921875, -1.2403320312499773 32.33759765625, -1.2621093749999943 32.271142578124994, -1.2259277343749773 32.16455078125, -1.2259277343749773 32.107226562499996, -1.2753417968749829 32.089013671874994, -1.47705078125 32.094873046874994, -1.6351562499999943 32.099560546875, -1.8169921874999773 32.104785156249996, -2.0728027343749886 32.115039062499996, -2.2312499999999886 32.121337890625, -2.4483886718749943 32.12998046875, -2.5232421874999886 32.12568359375, -2.7226074218749829 32.095751953124996, -2.8634277343749943 32.07470703125, -2.88720703125 32.06884765625, -2.9308593749999829 32.042529296874996, -2.9611328124999829 31.96396484375, -2.9882324218749829 31.874218749999997, -3.0173828124999886 31.834277343749996, -3.4397949218749773 31.704541015624997, -3.6045898437499773 31.686767578125, -3.7002441406249886 31.700097656249994, -3.7681640624999773 31.68955078125, -3.8267578124999773 31.661914062499996, -3.8466796875 31.619873046875, -3.8495605468749829 31.56640625, -3.8371093749999829 31.512353515624994, -3.7964355468749886 31.437109375, -3.7891601562499773 31.36181640625, -3.8151367187499829 31.308837890625, -3.8213867187499773 31.25546875, -3.8333984374999943 31.197802734374996, -3.8118164062499886 31.1666015625, -3.77099609375 31.161816406249997, -3.7301757812499829 31.135400390624994, -3.6725097656249943 31.111376953124996, -3.62451171875 31.065771484375, -3.6269042968749829 31.000927734374997, -3.6667968749999886 30.964013671874994, -3.7020019531249773 30.944482421874994, -3.8600585937499829 30.92724609375, -3.9853515625 30.913525390624997, -4.1487792968749773 30.8095703125, -4.3228515624999773 30.698876953124994, -4.5291503906249773 30.625537109374996, -4.61962890625 30.604785156249996, -4.7785156249999829 30.552392578124994, -4.96826171875 30.465380859374996, -5.0619140624999943 30.326416015625, -5.1801269531249829 30.166162109374994, -5.2936523437499829 30.058642578124996, -5.4487792968749886 29.956933593749994, -5.5933105468749886 29.91796875, -5.7749999999999773 29.869042968749994, -6.0042968749999943 29.831249999999997, -6.16650390625 29.8189453125, -6.2147949218749829 29.810693359374994, -6.3576171874999829 29.808300781249997, -6.4276367187499943 29.816113281249997, -6.479736328125 29.820361328124996, -6.5008789062499943 29.809130859374996, -6.5079101562499773 29.7837890625, -6.5106933593749829 29.726025390624997, -6.5205566406249886 29.659863281249997, -6.565673828125 29.603857421875, -6.5977539062499773 29.578955078125, -6.6353515624999773 29.568798828124997, -6.755126953125 29.583837890625, -6.8555664062499773 29.601611328124996, -7.0949218749999829 29.625195312499997, -7.1424316406249773 29.619580078124997, -7.1602050781249886 29.612646484375, -7.2349121093749886 29.574902343749997, -7.3497558593749943 29.4947265625, -7.4276855468749829 29.424999999999997, -7.4857421874999943 29.392236328124994, -7.6246093749999773 29.375195312499997, -7.6851562499999773 29.349511718749994, -7.94384765625 29.174755859374997, -7.9989257812499943 29.132421875, -8.2651855468749886 28.980517578124996, -8.3404785156249943 28.93017578125, -8.3993164062499943 28.880175781249996, -8.558349609375 28.767871093749996, -8.659912109375 28.718603515625, -8.6784179687499829 28.689404296874997, -8.683349609375 28.620751953124994, -8.683349609375 28.46923828125, -8.683349609375 28.323681640624997, -8.683349609375 28.112011718749997, -8.683349609375 27.900390625, -8.683349609375 27.656445312499997, -8.683349609375 27.490234375, -8.683349609375 27.285937499999996, -8.4953124999999829 27.175341796874996, -8.3072753906249943 27.064746093749996, -8.1192382812499773 26.954150390624996, -7.93115234375 26.843554687499996, -7.7431152343749829 26.732958984374996, -7.5550781249999943 26.622363281249996, -7.3669921874999886 26.511767578124996, -7.1789062499999829 26.401171874999996, -6.9908691406249943 26.290576171874996, -6.8028320312499773 26.179980468749996, -6.61474609375 26.06943359375, -6.4267089843749829 25.958789062500003, -6.2386718749999943 25.848193359375003, -6.0505859374999886 25.737597656250003, -5.862548828125 25.627001953125003, -5.6745117187499829 25.516406250000003, -5.5169433593749773 25.423779296874997, -5.2749999999999773 25.274511718749991, -5.0495117187499829 25.135449218749997, -4.8226074218749773 24.99560546875, -4.5169921874999943 24.804492187500003, -4.2403320312499773 24.62353515625, -3.9127929687499829 24.409472656250003, -3.5853515624999943 24.195361328125003, -3.2578613281249886 23.981250000000003, -2.9303710937499829 23.767138671875003, -2.6029296874999943 23.553027343750003, -2.275390625 23.3388671875, -1.9479003906249943 23.124804687500003, -1.6204101562499886 22.91064453125, -1.29296875 22.696533203125, -0.96547851562499432 22.482470703125003, -0.63798828124998863 22.268310546875, -0.310546875 22.05419921875, 0.016992187500022737 21.840136718750003, 0.34443359375001137 21.6259765625, 0.671875 21.411865234375, 0.99941406250002274 21.19775390625, 1.1455078125 21.102246093749997, 1.1591796875 21.0625, 1.1727539062500227 20.981982421875003, 1.1640625 20.891308593749997, 1.1657226562500114 20.817431640625003, 1.2088867187500227 20.767285156249997, 1.2902343750000114 20.713574218749997, 1.6106445312500171 20.555566406249994, 1.6360351562500171 20.524365234374997, 1.6473632812500227 20.458837890624991, 1.6854492187500227 20.378369140624997, 1.7532226562500171 20.331591796875003, 1.8324218750000227 20.296875, 1.9288085937500057 20.272705078125, 2.2193359375000057 20.247802734375, 2.2808593750000057 20.210302734374991, 2.4061523437500227 20.063867187499994, 2.4742187500000057 20.035009765624991, 2.6677734375000171 19.992919921875, 2.8079101562500171 19.969433593749997, 2.86572265625 19.955957031249994, 2.9924804687500171 19.916601562499991, 3.1302734375000227 19.850195312499991, 3.2037109375000057 19.789697265624994, 3.2034179687500171 19.770751953125, 3.2027343750000057 19.718310546875003, 3.20166015625 19.560400390624991, 3.22705078125 19.473583984374997, 3.255859375 19.410937500000003, 3.25439453125 19.372607421875003, 3.2196289062500227 19.345410156249997, 3.1923828125 19.312060546875003, 3.17724609375 19.268164062499991, 3.1378906250000114 19.212158203125, 3.1060546875000057 19.150097656249997, 3.1197265625000057 19.103173828124994, 3.1742187500000227 19.072900390624994, 3.2559570312500057 19.013281249999991, 3.3234375000000114 18.988378906249991, 3.3564453125 18.986621093750003, 3.40087890625 18.988427734374994, 3.4387695312500171 18.996142578125003, 3.6834960937500227 19.041601562499991, 3.91015625 19.083740234375, 4.2276367187500057 19.142773437499997, 4.4457031250000227 19.184521484374997, 4.6712890625000227 19.227783203125, 5.0013671875000227 19.291064453125003, 5.3586914062500171 19.359521484374994, 5.7483398437500171 19.434228515624994, 5.8366210937500114 19.479150390624994, 6.1306640625000171 19.731982421875003, 6.2633789062500114 19.846142578124997, 6.5270507812500114 20.072949218749997, 6.7306640625000114 20.248046875, 6.9893554687500057 20.470507812500003, 7.2633789062500114 20.694482421874994, 7.4817382812500171 20.873095703125003, 7.8251953125 21.075585937499994, 8.3430664062500171 21.380859375, 8.8609375000000057 21.686132812499991, 9.3787109375000171 21.991406249999997, 9.896484375 22.296728515624991, 10.414355468750017 22.602001953124997, 10.932226562500006 22.907275390625003, 11.450000000000017 23.212597656249997, 11.967871093750006 23.517871093750003, 11.873046875 23.69482421875, 11.766992187500023 23.892578125, 11.624218750000011 24.139697265625003, 11.536914062500017 24.290820312500003, 11.507617187500017 24.314355468749994, 11.108203125000017 24.434033203124997, 10.686132812500006 24.551367187499991, 10.43896484375 24.480224609375, 10.395898437500023 24.485595703125, 10.325781250000006 24.530224609374997, 10.255859375 24.591015624999997, 10.218652343750023 24.676220703124997, 10.119531250000023 24.790234374999997, 10.028125000000017 25.051025390625, 10.01904296875 25.258544921875, 10.000683593750011 25.332080078125003, 9.7810546875000171 25.624267578125, 9.5812500000000114 25.89013671875, 9.4482421875 26.067138671875, 9.42236328125 26.1470703125, 9.4378906250000227 26.245507812499994, 9.4914062500000114 26.333740234375, 9.6849609375000227 26.438232421875, 9.859375 26.551953124999997, 9.8832031250000227 26.630810546874997, 9.8944335937500227 26.847949218749996, 9.8371093750000114 26.915820312499996, 9.79541015625 27.044775390625, 9.7525390625000057 27.2193359375, 9.74755859375 27.330859374999996, 9.8252929687500057 27.552978515625, 9.916015625 27.785693359374996, 9.8582031250000171 28.043310546875, 9.8156250000000114 28.560205078124994, 9.8425781250000171 28.966992187499997, 9.8207031250000227 29.114794921874996, 9.8052734375000057 29.176953124999997, 9.7458984375000171 29.368945312499996, 9.6726562500000171 29.5669921875, 9.64013671875 29.636425781249997, 9.5461914062500171 29.795947265624996, 9.3910156250000227 29.99365234375, 9.3102539062500114 30.115234375, 9.4209960937500057 30.179296875, 9.5187500000000114 30.229394531249994, 9.4580078125 30.465380859374996, 9.4060546875000171 30.666796874999996, 9.36328125 30.832910156249994, 9.2878906250000171 31.125341796875, 9.2240234375000227 31.373681640624994, 9.1602539062500057 31.621337890625, 9.1023437500000171 31.846142578124997, 9.0440429687500057 32.07236328125, 9.0189453125000227 32.105371093749994, 8.8440429687500171 32.212109375, 8.6829101562500171 32.310449218749994, 8.51513671875 32.422314453125, 8.3333984375000227 32.543603515624994, 8.30419921875 32.6962890625, 8.2109375 32.926708984375, 8.1125000000000114 33.055322265624994, 8.0755859375000227 33.0890625, 7.8772460937500171 33.172119140625, 7.7626953125 33.23310546875, 7.7313476562500227 33.268505859375, 7.7091796875000114 33.3623046875, 7.6275390625000057 33.548632812499996, 7.5343750000000114 33.717919921874994, 7.5001953125000114 33.832470703125, 7.49560546875 33.976513671875, 7.5138671875000114 34.080517578125, 7.5544921875000171 34.125, 7.74853515625 34.2544921875, 7.8382812500000227 34.410302734374994, 7.9494140625000114 34.468701171875, 8.0456054687500114 34.5126953125, 8.1234375000000227 34.563916015625, 8.1927734375000227 34.646289062499996, 8.24560546875 34.73408203125, 8.2546875000000171 34.828955078125, 8.27685546875 34.9794921875, 8.3121093750000057 35.084619140624994, 8.3942382812500114 35.203857421875, 8.35986328125 35.299609374999996, 8.31640625 35.403124999999996, 8.3290039062500227 35.5822265625, 8.3180664062500114 35.654931640624994, 8.2829101562500114 35.719287109374996, 8.2470703125 35.801806640624996, 8.2457031250000057 35.870556640625, 8.2802734375 36.0509765625, 8.3067382812500057 36.188769531249996, 8.3487304687500057 36.367968749999996, 8.333984375 36.4181640625, 8.302734375 36.455615234374996, 8.2087890625000171 36.4951171875, 8.2076171875000057 36.518945312499994, 8.2307617187500171 36.545263671875, 8.36962890625 36.63251953125, 8.4442382812500227 36.7607421875, 8.5067382812500227 36.787499999999994, 8.6012695312500114 36.833935546875, 8.59765625 36.88388671875, 8.5765625000000227 36.93720703125))</t>
  </si>
  <si>
    <t>Angola</t>
  </si>
  <si>
    <t>People's Republic of Angola</t>
  </si>
  <si>
    <t>AGO</t>
  </si>
  <si>
    <t>Middle Africa</t>
  </si>
  <si>
    <t>MULTIPOLYGON (((14.19082031250008 -5.8759765625, 14.113769531250028 -5.8651367187500085, 13.978515625 -5.8572265625000028, 13.764550781250023 -5.8551757812500256, 13.649023437500006 -5.8617187500000227, 13.371484375000051 -5.8618164062499574, 13.346484375000017 -5.8633789062500057, 13.302636718750051 -5.8818359374999432, 13.184375000000045 -5.8562499999999744, 13.068164062500074 -5.8648437499999488, 13.009765625 -5.9076171874999659, 12.790625000000034 -6.0039062499999432, 12.553515625000045 -6.0458984374999716, 12.380371093750028 -6.0842773437499744, 12.302539062500074 -6.0925781249999886, 12.283300781250063 -6.12431640624996, 12.334277343750045 -6.1873046875000028, 12.402148437500017 -6.3534179687500085, 12.521289062500045 -6.5903320312499574, 12.82343750000004 -6.9547851562499545, 12.862304687500057 -7.2318359374999943, 13.090820312499972 -7.78017578124998, 13.378515625000063 -8.3697265625000057, 13.366406249999983 -8.4692382812500284, 13.36806640625008 -8.5547851562499631, 13.378320312500023 -8.6247070312499972, 13.358984375000006 -8.6872070312500256, 13.053808593750006 -9.0068359374999432, 13.04658203125004 -8.9751953124999915, 13.077246093750063 -8.9342773437499972, 13.092773437500028 -8.8997070312499744, 13.04677734375008 -8.9222656250000369, 12.99853515625 -8.9910156250000171, 12.99853515625 -9.0480468749999972, 13.075976562500074 -9.2303710937500085, 13.155664062500051 -9.3896484374999574, 13.196875000000006 -9.5506835937499943, 13.20937500000008 -9.7032226562499773, 13.28750000000008 -9.8267578125000057, 13.33222656250004 -9.9989257812500085, 13.495410156250074 -10.257128906250031, 13.53945312500008 -10.42070312499996, 13.63349609375004 -10.512304687499963, 13.721386718750011 -10.633593749999989, 13.73896484375004 -10.757128906250017, 13.833593750000063 -10.9296875, 13.847460937500045 -11.054394531249997, 13.784277343750034 -11.487988281249969, 13.785351562499983 -11.81279296874996, 13.685546875 -12.123828125000003, 13.597949218750017 -12.286132812500028, 13.4169921875 -12.52041015624998, 13.162695312500063 -12.652148437499989, 12.983203124999989 -12.775683593750017, 12.897656250000068 -13.027734375000037, 12.55048828125004 -13.437792968750003, 12.503710937500017 -13.755468749999963, 12.37890625 -14.039062500000014, 12.280468750000011 -14.637499999999989, 12.073242187500057 -15.248242187499969, 12.016113281250057 -15.513671874999957, 11.967871093750006 -15.63398437500004, 11.89990234375 -15.719824218750034, 11.849707031250006 -15.768359374999974, 11.750878906250023 -15.831933593749966, 11.76943359375008 -15.915332031249989, 11.796972656250006 -15.986425781249991, 11.819921875000063 -16.50429687499998, 11.818945312500034 -16.704101562500014, 11.780078125000017 -16.871289062499969, 11.743066406250023 -17.24921875000004, 11.902539062500011 -17.226562499999957, 12.013964843750074 -17.168554687500034, 12.114355468750006 -17.164550781250028, 12.213378906250028 -17.209960937500043, 12.318457031250006 -17.213378906250028, 12.35927734375008 -17.205859375000003, 12.548144531250017 -17.212695312499974, 12.656542968750074 -17.160546875000009, 12.785156250000057 -17.108203125000003, 12.859277343750051 -17.062597656250034, 12.963183593750017 -17.015429687500017, 13.101171875000063 -16.967675781249966, 13.179492187500017 -16.971679687499986, 13.275683593750074 -16.989550781249989, 13.403710937500051 -17.007812499999972, 13.475976562500023 -17.040039062499972, 13.561718749999983 -17.141210937499977, 13.6943359375 -17.233496093750034, 13.7919921875 -17.288378906250031, 13.904199218750051 -17.360742187500023, 13.93798828125 -17.388769531249963, 13.987402343750034 -17.404199218749994, 14.017480468750023 -17.408886718749969, 14.225878906250045 -17.397753906250017, 14.41474609375004 -17.387695312500014, 14.617968750000074 -17.387988281249974, 15.000585937500034 -17.388574218750009, 15.38320312500008 -17.389160156249957, 15.765820312500068 -17.389648437499957, 16.148437500000028 -17.390234374999991, 16.531054687500074 -17.390820312500026, 16.913671875000034 -17.39140624999996, 17.296289062500023 -17.391992187499994, 17.678808593750063 -17.392578125000028, 17.835351562500051 -17.392773437499983, 18.10878906250008 -17.395996093750014, 18.396386718750051 -17.3994140625, 18.428222656250057 -17.405175781250023, 18.460351562500023 -17.424609374999974, 18.486621093750045 -17.442773437500037, 18.588183593750045 -17.570019531250026, 18.718066406250045 -17.703222656249991, 18.825976562500074 -17.766308593750054, 18.95527343750004 -17.803515624999989, 19.076464843750045 -17.817675781250031, 19.189453125000057 -17.808496093750023, 19.377148437500011 -17.825488281250031, 19.63935546875004 -17.868652343750028, 19.91181640625004 -17.881347656250043, 20.194335937500057 -17.863671874999994, 20.392968750000023 -17.887402343750026, 20.507617187500017 -17.95253906249998, 20.625097656250063 -17.996679687499991, 20.74550781250008 -18.019726562499983, 20.908300781250034 -18.00605468750004, 21.113476562500068 -17.955761718750011, 21.287890625000074 -17.962988281249977, 21.368750000000034 -17.999511718749957, 21.41689453125008 -18.000683593750011, 21.71845703125004 -17.947753906249972, 21.960839843750051 -17.905175781250009, 22.32421875 -17.837499999999991, 22.624023437500057 -17.78164062499998, 23.068261718750051 -17.698828124999977, 23.380664062500017 -17.640625000000028, 23.181640625000057 -17.474414062500003, 22.955859375000074 -17.28574218750002, 22.721972656250045 -17.075292968749963, 22.545996093750063 -16.910253906249991, 22.459472656250028 -16.815136718749983, 22.305078125000023 -16.689550781249977, 22.193945312500006 -16.628124999999983, 22.150683593749989 -16.597167968749986, 22.040234375000068 -16.262792968749991, 21.979785156249989 -15.955566406250014, 21.979785156249989 -15.724121093750028, 21.979687500000068 -15.403222656250023, 21.979589843750034 -15.082324218750017, 21.979492187500028 -14.761425781250011, 21.979394531249994 -14.440527343750006, 21.979296875000074 -14.11962890625, 21.979101562500034 -13.798730468749994, 21.979101562500034 -13.477734374999969, 21.979003906250028 -13.156835937499963, 21.97890625000008 -13.0009765625, 22.209570312500006 -13.0009765625, 22.470996093750074 -13.0009765625, 22.744335937500068 -13.0009765625, 23.041503906250028 -13.0009765625, 23.338671875000074 -13.0009765625, 23.635839843750063 -13.0009765625, 23.843164062500023 -13.0009765625, 23.897460937500057 -12.998242187499983, 23.962988281250006 -12.988476562500026, 23.968066406250045 -12.956933593749994, 23.882421875000006 -12.799023437499983, 23.886523437500045 -12.743261718749991, 23.909375000000011 -12.636132812500009, 23.944726562499994 -12.543750000000017, 23.991308593750006 -12.422167968750031, 23.99648437500008 -12.350683593750034, 23.958886718750051 -12.11777343750002, 23.962304687500023 -11.98789062500002, 23.973437500000074 -11.852929687499966, 23.98388671875 -11.725000000000023, 23.970996093750017 -11.635839843749977, 23.986816406250057 -11.587207031250017, 24.014648437500028 -11.517675781249977, 24.029296875 -11.439160156249969, 24.046679687500074 -11.405371093750006, 24.04140625000008 -11.374121093750034, 24.02558593750004 -11.315625000000026, 24.010058593750074 -11.184765625000011, 23.98828125 -11.00283203124998, 23.966503906250011 -10.871777343750011, 23.928710937500028 -10.891503906250037, 23.907324218750034 -10.943457031249963, 23.901171875000017 -10.983203124999974, 23.83388671875008 -11.013671874999972, 23.696386718750034 -11.007617187499974, 23.559960937500051 -10.97861328125002, 23.463964843750034 -10.969335937499991, 23.400195312500017 -10.976464843750023, 23.156738281250057 -11.074804687499991, 23.076269531250006 -11.087890624999986, 22.814746093750017 -11.08027343750004, 22.66650390625 -11.059765625000026, 22.561035156250028 -11.05585937500004, 22.486132812500045 -11.086718750000017, 22.392968750000051 -11.159472656250003, 22.314941406250057 -11.198632812499994, 22.27880859375 -11.19414062499996, 22.256640624999989 -11.163671874999977, 22.226171875000006 -11.121972656250009, 22.216699218750023 -11.012695312499943, 22.17792968750004 -10.892285156250011, 22.203515625000023 -10.829492187500009, 22.280468750000068 -10.783984374999974, 22.307031250000051 -10.691308593750023, 22.283203125 -10.551562499999974, 22.281640625000023 -10.453320312500026, 22.302441406250011 -10.39667968750004, 22.274511718750006 -10.259082031249974, 22.19775390625 -10.040624999999977, 22.089160156250074 -9.8627929687499858, 21.948632812500051 -9.7255859375, 21.85664062500004 -9.5942382812499858, 21.813183593750068 -9.46875, 21.829492187500023 -9.1684570312500142, 21.871875000000045 -8.90351562500004, 21.905371093750034 -8.6933593749999432, 21.895898437500051 -8.341113281249946, 21.800878906250063 -8.1119140624999773, 21.780078125000074 -7.8654296875000256, 21.833593750000063 -7.60166015625002, 21.841601562499989 -7.4209960937499915, 21.806054687500051 -7.32861328125, 21.781640625000051 -7.3146484374999972, 21.751074218750034 -7.3054687499999886, 21.510839843750034 -7.2966796874999744, 21.190332031250023 -7.2849609374999886, 20.910937500000017 -7.2814453124999829, 20.60781250000008 -7.2777343750000227, 20.558398437500045 -7.2444335937499886, 20.535839843749983 -7.1828124999999545, 20.536914062500045 -7.1217773437499545, 20.598730468750006 -6.9351562499999488, 20.590039062500011 -6.9199218749999574, 20.482226562500074 -6.9158203125000171, 20.190039062500063 -6.9462890625, 19.99746093750008 -6.9764648437500227, 19.87519531250004 -6.9863281249999858, 19.660351562500068 -7.0371093750000284, 19.527636718750017 -7.1444335937499517, 19.48378906250008 -7.2794921875000256, 19.487402343750006 -7.3907226562499488, 19.47988281250008 -7.4721679687500284, 19.41933593750008 -7.5573242187499687, 19.371679687500063 -7.6550781249999886, 19.369921875000045 -7.7065429687499858, 19.340820312499972 -7.9666015625000313, 19.142675781250034 -8.0014648437500284, 18.944433593750063 -8.0014648437500284, 18.89833984375008 -7.9981445312499773, 18.653417968750006 -7.9360351562500284, 18.562695312500011 -7.9359375000000085, 18.484667968749989 -7.9685546874999886, 18.334863281250023 -8.0002929687499744, 18.191503906250063 -8.0238281249999659, 18.047167968750045 -8.1007812500000114, 18.008789062500028 -8.1076171874999829, 17.9130859375 -8.0676757812500171, 17.77880859375 -8.0713867187499773, 17.643359375000017 -8.0907226562500085, 17.57958984375 -8.0990234375000085, 17.536035156249994 -8.0758789062499972, 17.411328125000011 -7.88193359375002, 17.245019531250051 -7.6233398437500028, 17.155078125000017 -7.4613281250000369, 17.121582031250028 -7.4190429687500341, 17.063769531250074 -7.3630859375000028, 16.984765625000051 -7.2574218749999773, 16.952050781250051 -7.157031249999946, 16.9658203125 -7.0621093749999773, 16.919433593750057 -6.93398437499998, 16.813085937500063 -6.7725585937499631, 16.742968749999989 -6.6184570312500028, 16.70937500000008 -6.4716796874999432, 16.700976562500045 -6.3459960937500028, 16.717773437500028 -6.2414062500000114, 16.697265625 -6.1642578125000256, 16.63955078125008 -6.1145507812500171, 16.608007812500034 -6.0515624999999744, 16.585156250000011 -6.0252929687499517, 16.537109374999972 -5.9658203125, 16.431445312500045 -5.90019531249996, 16.315234375000074 -5.8656250000000227, 16.060156250000063 -5.8649414062499687, 15.726953125000051 -5.86386718750002, 15.425000000000068 -5.8688476562499687, 15.08935546875 -5.8745117187499716, 14.749414062500023 -5.88007812500004, 14.65791015625004 -5.8888671874999545, 14.398632812500068 -5.89267578125002, 14.19082031250008 -5.8759765625)), ((12.255273437500023 -5.7464843749999943, 12.386035156250017 -5.7277343749999972, 12.484570312500011 -5.7187500000000284, 12.503710937500017 -5.6958007812499716, 12.518945312499994 -5.4246093749999744, 12.52236328125008 -5.1489257812500284, 12.487402343750063 -5.1126953125000227, 12.453222656250034 -5.09062499999996, 12.451464843750017 -5.0714843749999687, 12.502734375000074 -5.0369140625000313, 12.573535156250017 -4.9965820312499858, 12.596191406250028 -4.9784179687500227, 12.674804687500057 -4.9053710937499631, 12.829687499999977 -4.73662109374996, 12.947460937500011 -4.6953124999999858, 13.057324218750011 -4.6510742187500256, 13.072753906250028 -4.634765625, 13.048046875000068 -4.6192382812500341, 12.971386718750068 -4.5517578124999574, 12.881054687500068 -4.4451171874999886, 12.848144531250028 -4.4289062499999829, 12.798242187500051 -4.4305664062499659, 12.719433593749983 -4.4697265624999432, 12.641699218750063 -4.5311523437500227, 12.50146484375 -4.5874999999999631, 12.384570312500074 -4.6191406250000142, 12.374023437500057 -4.6577148437499574, 12.3466796875 -4.7241210937499858, 12.307910156249989 -4.7655273437499943, 12.20429687500004 -4.7786132812499886, 12.167089843750006 -4.837695312499946, 12.077539062500051 -4.9521484375, 12.018359375000074 -5.0042968749999659, 12.039941406250023 -5.0351562500000284, 12.11054687500004 -5.1971679687499943, 12.177148437499994 -5.3248046874999773, 12.206542968750057 -5.4682617187499858, 12.18007812500008 -5.53867187500002, 12.15546875000004 -5.6327148437499943, 12.199023437500017 -5.7319335937499574, 12.213671875000074 -5.7586914062499943, 12.255273437500023 -5.7464843749999943)))</t>
  </si>
  <si>
    <t>Antigua and Barb.</t>
  </si>
  <si>
    <t>Antigua and Barbuda</t>
  </si>
  <si>
    <t>ATG</t>
  </si>
  <si>
    <t>North America</t>
  </si>
  <si>
    <t>Americas</t>
  </si>
  <si>
    <t>Caribbean</t>
  </si>
  <si>
    <t>MULTIPOLYGON (((-61.716064453125028 17.037011718749994, -61.694970703124994 17.048925781250034, -61.686474609374926 17.069824218750028, -61.686035156250028 17.098437500000074, -61.708203125000011 17.105078125000006, -61.738574218749989 17.138476562500045, -61.817285156249937 17.168945312500057, -61.887109374999966 17.09814453125, -61.882031249999983 17.063134765624994, -61.85966796874996 17.013330078124966, -61.748144531249977 16.997167968750034, -61.716064453125028 17.037011718749994)), ((-61.74711914062496 17.574951171874972, -61.749609375000006 17.661328124999983, -61.776757812499937 17.690478515625074, -61.819921875000034 17.696875000000034, -61.852441406249994 17.714062499999983, -61.866162109374955 17.704296874999955, -61.868750000000034 17.685449218750023, -61.843798828125017 17.59614257812504, -61.76201171874996 17.548681640625063, -61.74711914062496 17.574951171874972)))</t>
  </si>
  <si>
    <t>Armenia</t>
  </si>
  <si>
    <t>Republic of Armenia</t>
  </si>
  <si>
    <t>ARM</t>
  </si>
  <si>
    <t>Western Asia</t>
  </si>
  <si>
    <t>MULTIPOLYGON (((45.552343750000063 40.616064453125063, 45.562304687500074 40.649169921875057, 45.534179687500028 40.664013671874955, 45.504492187500006 40.664843750000045, 45.478808593750017 40.648339843749966, 45.478808593750017 40.606982421874989, 45.51435546875004 40.599560546874983, 45.552343750000063 40.616064453125063)), ((45.084765625000017 41.195458984374966, 45.022949218749972 41.245703124999977, 45.001367187499994 41.290966796874983, 44.975878906250017 41.277490234374966, 44.811328125000017 41.259375000000006, 44.810937499999994 41.248583984375045, 44.848535156250051 41.220166015625011, 44.841406250000006 41.211376953125011, 44.564843750000051 41.208203124999983, 44.473046874999994 41.191015625000034, 44.227343750000074 41.213330078124955, 44.146484375000028 41.203369140624972, 44.077246093750006 41.182519531249994, 43.909179687499972 41.158984374999989, 43.79316406250004 41.131103515625, 43.645019531249972 41.116650390624983, 43.491992187500074 41.115527343750017, 43.439453125000028 41.107128906250011, 43.45527343750004 41.064697265624972, 43.517480468750051 41.00483398437504, 43.591699218750051 40.96821289062504, 43.631640625000017 40.929003906250045, 43.6964843750001 40.794140625000011, 43.722656249999972 40.719531249999989, 43.712890624999972 40.647753906250017, 43.667871093749994 40.574072265625034, 43.569335937500028 40.482373046874983, 43.593750000000028 40.444042968750011, 43.615820312500006 40.393310546874972, 43.608398437499972 40.356591796875051, 43.678124999999994 40.239306640625045, 43.709863281250051 40.166503906250028, 43.68330078125004 40.149658203124972, 43.66621093750004 40.126367187500023, 43.79169921875004 40.070263671874983, 43.941992187500006 40.023144531249955, 44.005371093750028 40.014111328124983, 44.178027343750017 40.035742187500034, 44.28925781250004 40.040380859375006, 44.39960937500004 39.995751953124966, 44.560449218750051 39.887597656249966, 44.733789062499994 39.746484374999994, 44.76826171875004 39.703515625000051, 44.867187500000028 39.719140625000023, 45.031640625000051 39.765136718749972, 45.076464843750017 39.742822265624966, 45.124609375000063 39.696337890624989, 45.14863281250004 39.656591796874977, 45.152832031250028 39.582666015625023, 45.17255859375004 39.57060546874996, 45.252539062500006 39.595458984375057, 45.2882812500001 39.565576171874994, 45.349902343750017 39.529882812500006, 45.456835937500074 39.494482421875006, 45.610742187499994 39.5498046875, 45.687402343750051 39.564062500000063, 45.750488281250028 39.562939453125011, 45.784472656250017 39.545605468750011, 45.796484375000063 39.488134765625034, 45.784179687499972 39.417236328124972, 45.76630859375004 39.378466796874989, 45.798632812500074 39.350195312500006, 45.92500000000004 39.28193359375004, 45.977441406249994 39.243896484375028, 45.9518554687501 39.178125000000023, 46.045898437499972 39.017529296874983, 46.077441406250017 38.954882812500017, 46.1144531250001 38.877783203125034, 46.1701171875001 38.869042968750023, 46.317773437500051 38.912646484375045, 46.490624999999994 38.906689453124983, 46.486718749999994 38.997460937499994, 46.489843750000006 39.069433593750006, 46.475390625000017 39.110888671875017, 46.401464843750063 39.16767578125004, 46.400292968749994 39.19218749999996, 46.420312500000051 39.207373046875034, 46.477148437500006 39.19819335937504, 46.5500000000001 39.201416015624972, 46.584765625000074 39.223681640624989, 46.506640625000074 39.298535156249955, 46.437304687500074 39.348535156250023, 46.378417968749972 39.382275390624955, 46.365234375000028 39.402490234374994, 46.365136718749994 39.416796874999989, 46.3776367187501 39.433886718749989, 46.478125000000006 39.475097656250057, 46.488085937500017 39.512841796874994, 46.481445312499972 39.555175781250028, 46.321679687500051 39.617431640625, 46.202050781249994 39.594482421875028, 46.094824218750006 39.664453124999994, 46.025878906249972 39.718554687499989, 45.939941406249972 39.776562500000011, 45.863183593749994 39.808349609375, 45.789648437500006 39.881103515624972, 45.6618164062501 39.956201171874994, 45.57978515625004 39.9775390625, 45.580957031250051 39.989013671875028, 45.595996093750074 40.002832031249994, 45.630175781250017 40.014208984375017, 45.8581054687501 40.011279296875045, 45.8859375000001 40.024853515624955, 45.90009765625004 40.05708007812504, 45.931250000000006 40.104687499999955, 45.967578125000017 40.174804687500028, 45.964648437500017 40.233789062499966, 45.735742187500051 40.329101562500028, 45.5695312500001 40.416845703125063, 45.454394531250017 40.532373046874966, 45.37617187500004 40.638085937500023, 45.378906249999972 40.673583984375057, 45.401367187499972 40.707128906250034, 45.579394531250074 40.804492187499989, 45.591406250000006 40.829736328124966, 45.587500000000063 40.846923828125, 45.524023437500063 40.896728515625028, 45.444238281249994 40.947998046875, 45.41914062500004 40.985693359375034, 45.368945312500017 41.004882812500028, 45.273437500000028 41.006249999999966, 45.106054687500006 41.069335937500028, 45.07050781250004 41.075585937499966, 45.062597656250063 41.088134765625028, 45.070703124999994 41.100830078125057, 45.190234375000017 41.126367187500023, 45.188574218750006 41.14741210937504, 45.152343750000028 41.175146484375006, 45.084765625000017 41.195458984374966), (44.969042968750074 41.027246093749966, 44.958886718750051 41.052636718749994, 44.961425781250028 41.079248046874994, 44.9943359375001 41.085595703124966, 45.021093750000006 41.077978515625006, 45.028710937500051 41.053857421874994, 45.0236328125001 41.027246093749966, 45.002050781250063 41.015820312499955, 44.969042968750074 41.027246093749966)))</t>
  </si>
  <si>
    <t>Austria</t>
  </si>
  <si>
    <t>Republic of Austria</t>
  </si>
  <si>
    <t>AUT</t>
  </si>
  <si>
    <t>Europe</t>
  </si>
  <si>
    <t>Western Europe</t>
  </si>
  <si>
    <t>POLYGON ((16.953125 48.598828125, 16.928320312500006 48.620898437499996, 16.883691406250023 48.7037109375, 16.833203125000011 48.714306640625, 16.764453125000017 48.722021484375, 16.712695312500017 48.734228515625, 16.600976562500023 48.781884765624994, 16.543554687500006 48.796240234375, 16.477929687500023 48.800097656249996, 16.414843750000017 48.7720703125, 16.367285156250006 48.73896484375, 16.219335937500006 48.739404296874994, 16.057226562500006 48.754785156249994, 15.8251953125 48.864453125, 15.765039062500023 48.8654296875, 15.700781250000006 48.86044921875, 15.599414062500017 48.886376953124994, 15.402929687500006 48.957373046875, 15.310937500000023 48.974023437499994, 15.252734375000017 48.9638671875, 15.199609375000023 48.948144531249994, 15.161718750000006 48.9462890625, 15.139746093750006 48.9693359375, 15.066796875000023 48.997851562499996, 14.993457031250017 49.001123046874994, 14.97216796875 48.983935546874996, 14.947363281250006 48.827734375, 14.922558593750011 48.771386718749994, 14.821875000000006 48.7740234375, 14.785937500000017 48.747363281249996, 14.706640625000006 48.671923828124996, 14.691308593750023 48.59921875, 14.553906250000011 48.613330078124996, 14.488671875000023 48.625537109374996, 14.431054687500023 48.616259765624996, 14.367578125000023 48.576220703124996, 14.189843750000023 48.578564453125, 14.049121093750017 48.602490234375, 13.98876953125 48.692431640624996, 13.92431640625 48.72802734375, 13.843164062500023 48.75986328125, 13.814746093750017 48.766943359375, 13.802929687500011 48.747509765625, 13.797460937500006 48.686425781249994, 13.798828125 48.6216796875, 13.785351562500011 48.587451171874996, 13.723925781250017 48.542382812499994, 13.692187500000017 48.532763671874996, 13.675195312500023 48.523046875, 13.486621093750017 48.581835937499996, 13.4716796875 48.571826171874996, 13.459863281250023 48.56455078125, 13.409375000000011 48.394140625, 13.374609375000006 48.361376953124996, 13.322851562500006 48.33125, 13.215234375000023 48.301904296874994, 13.140429687500017 48.289941406249994, 13.082128906250006 48.27509765625, 12.8974609375 48.2037109375, 12.814257812500017 48.16083984375, 12.760351562500006 48.106982421874996, 12.760058593750017 48.075976562499996, 12.849902343750017 47.984814453125, 12.953515625000023 47.890625, 12.954199218750006 47.807763671874994, 12.908300781250006 47.74580078125, 12.897656250000011 47.721875, 12.928125000000023 47.712841796875, 12.985546875000011 47.709423828125, 13.033593750000023 47.69873046875, 13.054101562500023 47.655126953125, 13.047949218750006 47.579150390624996, 13.031542968750017 47.5080078125, 13.014355468750011 47.478076171874996, 12.968066406250017 47.47568359375, 12.87890625 47.5064453125, 12.809375000000017 47.5421875, 12.782812500000006 47.56416015625, 12.781152343750023 47.5904296875, 12.796191406250017 47.60703125, 12.771386718750023 47.639404296875, 12.685839843750017 47.669335937499994, 12.59423828125 47.656298828124996, 12.526562500000011 47.636132812499994, 12.48291015625 47.6373046875, 12.435742187500011 47.66611328125, 12.363183593750023 47.68818359375, 12.268359375000017 47.702734375, 12.209277343750017 47.71826171875, 12.196875000000006 47.70908203125, 12.203808593750011 47.646728515625, 12.185644531250006 47.619531249999994, 11.716796875 47.58349609375, 11.573925781250011 47.549755859375, 11.469921875000011 47.506103515625, 11.392968750000023 47.487158203125, 11.374121093750006 47.460253906249996, 11.297949218750006 47.42490234375, 11.2119140625 47.413623046874996, 11.191210937500017 47.425195312499994, 11.136035156250017 47.40888671875, 11.0419921875 47.393115234374996, 10.980859375000023 47.39814453125, 10.9521484375 47.426708984375, 10.893945312500023 47.470458984375, 10.87060546875 47.500781249999996, 10.873046875 47.52021484375, 10.741601562500023 47.52412109375, 10.65869140625 47.547216796875, 10.482812500000023 47.541796874999996, 10.439453125 47.551562499999996, 10.430371093750011 47.541064453124996, 10.403906250000006 47.4169921875, 10.369140625 47.366064453125, 10.312792968750017 47.313427734375, 10.240625000000023 47.284130859375, 10.183007812500023 47.27880859375, 10.185742187500011 47.317187499999996, 10.200292968750006 47.363427734374994, 10.158789062500006 47.374267578125, 10.096484375000017 47.37958984375, 10.066308593750023 47.393359374999996, 10.07421875 47.428515624999996, 10.059863281250017 47.449072265625, 10.034082031250023 47.473583984375, 9.9715820312500227 47.505322265625, 9.8391601562500171 47.552294921874996, 9.7489257812500227 47.575537109375, 9.7151367187500171 47.55078125, 9.6505859375000114 47.52587890625, 9.5489257812500057 47.534033203125, 9.5240234375000057 47.524218749999996, 9.5543945312500114 47.511132812499994, 9.6258789062500227 47.467041015625, 9.6090820312500114 47.391796875, 9.5275390625000114 47.270751953125, 9.5368164062500114 47.254638671875, 9.5421875000000114 47.234130859375, 9.5510742187500171 47.212255859375, 9.5557617187500057 47.185498046875, 9.5718750000000057 47.15791015625, 9.6011718750000057 47.132080078125, 9.6105468750000114 47.10712890625, 9.595703125 47.075830078124994, 9.5802734375000114 47.057373046875, 9.6199218750000171 47.057470703125, 9.7450195312500227 47.037109375, 9.8453125000000057 47.007373046874996, 9.8646484375000227 46.975976562499994, 9.8777343750000171 46.9376953125, 9.9968750000000171 46.8853515625, 10.133496093750011 46.851513671875, 10.179785156250006 46.862353515624996, 10.349414062500017 46.984765624999994, 10.414941406250023 46.964404296874996, 10.45458984375 46.8994140625, 10.452832031250011 46.86494140625, 10.479394531250023 46.855126953124994, 10.579785156250011 46.8537109375, 10.689257812500017 46.84638671875, 10.759765625 46.793310546875, 10.828906250000017 46.775244140625, 10.927343750000006 46.769482421875, 10.993261718750006 46.777001953124994, 11.025097656250011 46.79697265625, 11.0634765625 46.859130859375, 11.133886718750006 46.936181640624994, 11.244433593750017 46.97568359375, 11.433203125000006 46.983056640624994, 11.527539062500011 46.997412109375, 11.62548828125 46.99658203125, 11.699414062500011 46.984667968749996, 11.775683593750017 46.986083984375, 11.969531250000017 47.039697265624994, 12.16943359375 47.08212890625, 12.197167968750023 47.074999999999996, 12.201269531250006 47.060888671875, 12.16552734375 47.028173828125, 12.130761718750023 46.984765624999994, 12.154101562500017 46.93525390625, 12.267968750000023 46.835888671875, 12.330078125 46.759814453124996, 12.388281250000006 46.70263671875, 12.479199218750011 46.672509765624994, 12.5986328125 46.654101562499996, 12.699804687500006 46.6474609375, 12.805566406250023 46.625878906249994, 13.168750000000017 46.572656249999994, 13.3515625 46.557910156249996, 13.490039062500017 46.555566406249994, 13.700000000000017 46.520263671875, 13.743945312500017 46.514306640624994, 13.831347656250017 46.51123046875, 13.928808593750006 46.498193359374994, 14.019628906250006 46.482177734375, 14.099511718750023 46.4619140625, 14.267285156250011 46.440722656249996, 14.419921875 46.4279296875, 14.465917968750006 46.41611328125, 14.503515625000006 46.417041015624996, 14.5498046875 46.399707031249996, 14.5771484375 46.412939453125, 14.596972656250017 46.436083984374996, 14.68017578125 46.463427734374996, 14.756738281250023 46.49912109375, 14.810546875 46.544580078124994, 14.840625000000017 46.580468749999994, 14.893261718750011 46.605908203125, 14.949414062500011 46.613232421875, 15.000683593750011 46.6259765625, 15.216992187500011 46.642968749999994, 15.439257812500017 46.629638671875, 15.545312500000023 46.654638671875, 15.632617187500017 46.6984375, 15.76025390625 46.710742187499996, 15.766894531250017 46.711279296875, 15.957617187500006 46.677636718749994, 15.972265625000006 46.697216796875, 15.98046875 46.705859374999996, 15.976855468750017 46.8013671875, 16.037207031250006 46.84482421875, 16.093066406250017 46.86328125, 16.252539062500006 46.971923828125, 16.331835937500017 47.002197265625, 16.423925781250006 46.996972656249994, 16.453417968750017 47.006787109375, 16.461230468750017 47.0224609375, 16.476953125000023 47.057861328125, 16.484765625000023 47.091259765625, 16.49267578125 47.12265625, 16.482812500000023 47.140380859375, 16.438378906250023 47.145898437499994, 16.416894531250023 47.223437499999996, 16.439746093750017 47.252734374999996, 16.462597656250011 47.27314453125, 16.434375000000017 47.367431640625, 16.44287109375 47.39951171875, 16.514746093750006 47.404541015625, 16.574414062500011 47.424658203125, 16.623046875 47.447558593749996, 16.636621093750023 47.476611328124996, 16.676562500000017 47.536035156249994, 16.639746093750006 47.60888671875, 16.43212890625 47.656298828124996, 16.421289062500023 47.674462890624994, 16.469628906250023 47.695068359375, 16.521093750000006 47.724462890625, 16.550976562500011 47.747363281249996, 16.590917968750006 47.750537109374996, 16.6474609375 47.739013671875, 16.74755859375 47.686279296875, 16.785937500000017 47.678662109375, 16.823046875000017 47.693994140624994, 16.862695312500023 47.697265625, 16.973437500000017 47.6953125, 17.066601562500011 47.707568359374996, 17.045605468750011 47.76376953125, 17.0458984375 47.804541015625, 17.030078125000017 47.837109375, 17.039941406250023 47.872949218749994, 17.077734375000006 47.90087890625, 17.089062500000011 47.963623046875, 17.147363281250023 48.00595703125, 17.0859375 48.03955078125, 17.06787109375 48.083251953125, 16.97265625 48.198095703125, 16.865429687500011 48.3869140625, 16.862695312500023 48.44140625, 16.904492187500011 48.503515625, 16.943359375 48.550927734374994, 16.948828125000006 48.58857421875, 16.953125 48.598828125))</t>
  </si>
  <si>
    <t>Bahamas</t>
  </si>
  <si>
    <t>Commonwealth of the Bahamas</t>
  </si>
  <si>
    <t>BHS</t>
  </si>
  <si>
    <t>MULTIPOLYGON (((-73.026855468749943 21.192382812500028, -73.011669921874955 21.299511718750011, -73.05849609375 21.313378906249994, -73.137304687499977 21.204785156249983, -73.235351562499972 21.15449218750004, -73.30156249999996 21.156152343750023, -73.424511718749955 21.201757812499977, -73.523095703124966 21.190820312499966, -73.585058593749977 21.125927734374983, -73.680371093749955 21.103320312500017, -73.669580078124966 21.082226562499983, -73.667822265624977 21.061572265625017, -73.686816406250017 21.009130859375006, -73.681152343750028 20.9755859375, -73.66103515625 20.937402343750051, -73.400781250000023 20.943896484375045, -73.164550781250028 20.979150390625023, -73.058740234374966 21.119042968750023, -73.026855468749943 21.192382812500028)), ((-72.916113281250034 21.506689453125034, -72.994775390625 21.561621093750034, -73.062695312499955 21.515332031250011, -73.04931640625 21.457617187499977, -72.916113281250034 21.506689453125034)), ((-73.041015625 22.429052734375006, -73.127392578125011 22.455322265625028, -73.161914062500017 22.380712890625006, -73.110205078124977 22.367578124999994, -72.981054687500034 22.369238281249977, -72.889160156249972 22.360253906250023, -72.783886718750011 22.290625000000034, -72.747265625000011 22.327392578124972, -72.762597656250023 22.344384765624966, -72.830761718749955 22.385595703125034, -72.945214843750023 22.415625000000006, -72.978955078124955 22.414599609375074, -73.041015625 22.429052734375006)), ((-74.206738281249983 22.213769531250023, -74.092919921874966 22.306250000000034, -73.974609375000028 22.361181640625034, -73.836523437499977 22.538427734374977, -73.87749023437496 22.680761718750034, -73.849951171875034 22.731054687500063, -73.954199218749949 22.715527343750011, -73.975488281249937 22.682275390624994, -73.976367187499932 22.635058593750045, -73.914550781249972 22.568017578124966, -73.906396484375 22.527441406250063, -73.935986328124983 22.477734374999955, -73.994970703125 22.449218750000028, -74.01005859374996 22.427978515625057, -74.052343749999977 22.400634765624972, -74.126757812499932 22.323388671874966, -74.261328125 22.235546875000011, -74.276904296874989 22.183691406250006, -74.206738281249983 22.213769531250023)), ((-74.057519531249966 22.723486328125034, -74.175390624999977 22.759912109374994, -74.22148437499996 22.811572265625045, -74.30703125 22.839599609374972, -74.313964843749972 22.803564453125006, -74.303125 22.764453125000017, -74.274609374999955 22.711669921875028, -74.242236328125017 22.715087890625, -74.098583984374983 22.665429687500023, -74.034765625000034 22.705566406250028, -74.057519531249966 22.723486328125034)), ((-74.840478515624937 22.894335937500017, -74.845605468750023 22.999902343750023, -74.937109375 23.088134765624972, -75.064208984374972 23.150195312500017, -75.1087890625 23.332812499999989, -75.175292968749943 23.438671874999983, -75.216601562500017 23.546777343749966, -75.315966796875017 23.668359374999966, -75.309814453125 23.589843750000057, -75.288232421874966 23.568261718749994, -75.241259765624989 23.474609375000028, -75.157568359374977 23.336376953125011, -75.130566406249983 23.267919921875006, -75.14111328125 23.204638671874989, -75.204394531250017 23.192724609375063, -75.223339843749955 23.165332031250074, -75.13212890624996 23.117089843750023, -74.973339843749926 23.068554687499983, -74.846875000000011 22.868701171875045, -74.840478515624937 22.894335937500017)), ((-75.664550781249972 23.450146484375011, -75.754248046875034 23.489990234375057, -75.807519531249966 23.542529296874989, -75.948632812500023 23.647412109374955, -76.010449218750011 23.671386718750057, -76.037109375000028 23.602783203125028, -75.95595703125 23.59228515625, -75.781005859374972 23.470654296875011, -75.70634765624996 23.444238281250051, -75.664550781249972 23.450146484375011)), ((-74.429443359374972 24.068066406249955, -74.450488281249989 24.125488281250028, -74.472021484375034 24.126660156249983, -74.526904296875017 24.105078125000034, -74.550927734375023 23.968945312500011, -74.508691406249937 23.959716796875, -74.429443359374972 24.068066406249955)), ((-77.657714843749943 24.249462890624955, -77.701464843749989 24.287548828124983, -77.757421875 24.269921875000051, -77.849560546874955 24.257519531250011, -77.88359374999996 24.241992187500045, -77.950048828125 24.253076171874994, -77.999902343749937 24.219824218750063, -77.914062499999943 24.090917968749977, -77.852246093749983 24.040380859375006, -77.806298828124937 23.883544921875028, -77.775781249999937 23.862353515625045, -77.771289062499989 23.752539062499977, -77.57373046875 23.739160156249994, -77.518749999999983 23.869433593749989, -77.521337890624977 23.910839843749983, -77.531884765625 23.93940429687504, -77.536816406249926 23.961669921875028, -77.532031250000017 23.987646484375006, -77.5615234375 24.136816406250006, -77.615380859374937 24.216357421875045, -77.683251953125 24.118457031250017, -77.755273437500023 24.163476562500023, -77.65615234375 24.2265625, -77.657714843749943 24.249462890624955)), ((-75.308398437499989 24.200000000000017, -75.518164062499977 24.427343750000063, -75.52646484375 24.449511718750045, -75.653515624999955 24.680859375000011, -75.709619140625 24.697509765625028, -75.72666015625 24.689355468750051, -75.743994140624977 24.654687499999994, -75.661035156249966 24.589843750000028, -75.639062500000023 24.529394531250063, -75.5927734375 24.491259765625017, -75.493896484375028 24.330419921875034, -75.408935546875028 24.265771484374994, -75.412402343749932 24.220947265625, -75.481054687499977 24.173876953125017, -75.50322265624996 24.139062500000023, -75.467626953125 24.139599609374955, -75.36875 24.159472656250017, -75.301757812499943 24.149169921875057, -75.308398437499989 24.200000000000017)), ((-77.34755859375 25.013867187499983, -77.269140625 25.043847656249966, -77.275585937500011 25.055761718750006, -77.329101562499972 25.083007812500057, -77.45126953125 25.080712890625023, -77.527343749999943 25.057666015625045, -77.561914062499966 25.030029296875, -77.541210937499926 25.013574218750023, -77.460498046875017 24.99311523437504, -77.34755859375 25.013867187499983)), ((-77.743847656250011 24.707421874999994, -77.840136718749989 24.794384765624955, -77.918945312499972 24.942822265624983, -77.973388671874972 25.004785156249994, -77.975292968749983 25.084814453125063, -78.03330078125 25.143115234375045, -78.162792968750011 25.202343750000011, -78.211376953124955 25.191259765624977, -78.159326171875 25.022363281250023, -78.18408203125 24.917089843750006, -78.298828125 24.753906250000057, -78.273828124999966 24.691601562499983, -78.260058593750017 24.687304687499989, -78.242724609374932 24.65380859375, -78.318994140624937 24.590234375000023, -78.338916015624989 24.642041015625011, -78.435302734375 24.627587890624994, -78.366503906249932 24.544189453125057, -78.25761718749996 24.482763671875063, -78.191601562500011 24.466064453125028, -78.145800781250017 24.493457031250017, -78.1357421875 24.412353515625028, -78.075830078124966 24.364648437499966, -78.044921874999972 24.287451171875063, -77.983203125000017 24.334960937499972, -77.881201171875 24.369091796874983, -77.853417968749937 24.402929687500063, -77.74521484375 24.463476562500034, -77.735107421875 24.495751953125051, -77.746044921875011 24.586328125000023, -77.743847656250011 24.707421874999994)), ((-76.648828124999937 25.487402343750006, -76.710839843749966 25.564892578124983, -76.726953124999966 25.551611328125034, -76.74892578125 25.480566406250034, -76.780664062499966 25.426855468750006, -76.692773437500023 25.442724609375063, -76.620703124999977 25.431640625000028, -76.499902343749966 25.341552734375057, -76.369287109375023 25.312597656250006, -76.284326171875023 25.222119140624955, -76.160400390625 25.119335937499983, -76.152539062500011 25.025976562500063, -76.204345703124972 24.936230468749983, -76.213769531249937 24.822460937499983, -76.319970703125 24.817675781249989, -76.30029296875 24.7958984375, -76.241210937499943 24.754345703124955, -76.205175781249977 24.682080078124983, -76.16953125 24.6494140625, -76.174658203124977 24.759765625, -76.140527343749937 24.885644531249994, -76.114941406249983 25.094726562500028, -76.126611328124966 25.140527343750051, -76.191992187499949 25.190820312499994, -76.34379882812496 25.332031249999972, -76.484228515624977 25.374609375000034, -76.648828124999937 25.487402343750006)), ((-78.492871093750011 26.729052734375017, -78.597119140624926 26.797949218750006, -78.632958984374966 26.726171875000034, -78.621142578124932 26.704638671875017, -78.633251953125011 26.6591796875, -78.7125 26.599023437499994, -78.798046875000011 26.582421874999994, -78.935791015625 26.673437500000063, -78.98564453124996 26.689501953125045, -78.79921875 26.528466796874994, -78.743652343749943 26.50068359375004, -78.67094726562496 26.506542968749983, -78.516210937499977 26.559374999999989, -78.23388671875 26.637353515624994, -77.926123046875 26.663378906250045, -77.922460937499977 26.691113281250011, -77.9439453125 26.744238281250006, -78.088671874999989 26.71430664062504, -78.267919921875 26.722656250000028, -78.306835937499955 26.70219726562496, -78.371728515625023 26.697949218749983, -78.492871093750011 26.729052734375017)), ((-77.22563476562496 25.904199218750023, -77.191015625 25.955468749999966, -77.16728515624996 26.240332031250006, -77.038281249999983 26.333447265624983, -77.066357421875011 26.530175781249994, -77.162109374999972 26.597265624999977, -77.257177734374977 26.638818359375023, -77.269287109374972 26.663037109374983, -77.265917968749989 26.688818359374977, -77.295898437499972 26.711669921875028, -77.368749999999977 26.74760742187496, -77.449414062499983 26.836425781250028, -77.533886718749955 26.903417968750006, -77.672119140624972 26.913916015625006, -77.787548828124926 26.935644531250006, -77.862548828125028 26.940087890625023, -77.943749999999966 26.903564453125028, -77.795996093749977 26.901269531250023, -77.510595703125 26.845996093750045, -77.329931640624977 26.618359375000011, -77.238623046875 26.561132812500006, -77.206054687499943 26.48896484375004, -77.230126953124966 26.424707031249994, -77.22109375 26.361767578124983, -77.247753906250011 26.2890625, -77.246777343749983 26.156347656250034, -77.2939453125 26.095507812499989, -77.403173828124977 26.02470703124996, -77.333251953125028 25.995605468749972, -77.246435546875 25.895458984375011, -77.22563476562496 25.904199218750023)))</t>
  </si>
  <si>
    <t>Bahrain</t>
  </si>
  <si>
    <t>Kingdom of Bahrain</t>
  </si>
  <si>
    <t>BHR</t>
  </si>
  <si>
    <t>POLYGON ((50.607226562500017 25.883105468750003, 50.617480468750017 26.002343749999994, 50.609765625000023 26.124462890624997, 50.557812500000011 26.198291015624996, 50.5859375 26.24072265625, 50.564062500000006 26.246435546875, 50.469921875000011 26.228955078124997, 50.452441406250017 26.190820312499994, 50.489453125000011 26.058447265625, 50.465917968750006 25.965527343749997, 50.544042968750006 25.83349609375, 50.574902343750011 25.806787109374994, 50.607226562500017 25.883105468750003))</t>
  </si>
  <si>
    <t>Bangladesh</t>
  </si>
  <si>
    <t>People's Republic of Bangladesh</t>
  </si>
  <si>
    <t>BGD</t>
  </si>
  <si>
    <t>MULTIPOLYGON (((91.949218750000028 21.508056640625028, 91.961914062500028 21.609765624999966, 91.9486328125 21.682568359374983, 91.933984375 21.722167968750057, 91.907714843749972 21.722949218750017, 91.857031250000063 21.708789062499989, 91.8732421875001 21.574414062499955, 91.859472656250119 21.532958984375057, 91.88886718750004 21.503320312500051, 91.949218750000028 21.508056640625028)), ((91.873828125000017 21.832128906249977, 91.8825195312501 21.883642578125006, 91.861328124999972 21.926660156249966, 91.850683593750119 21.927050781250045, 91.83515625000004 21.885351562499977, 91.8197265625 21.809814453125057, 91.8375976562501 21.750244140625, 91.873828125000017 21.832128906249977)), ((91.150781250000051 22.175195312499966, 91.178222656249972 22.283007812499989, 91.158300781250063 22.365429687500011, 91.0794921875 22.519726562499983, 91.044726562500017 22.105175781250011, 91.150781250000051 22.175195312499966)), ((91.556738281250063 22.382226562500051, 91.548339843749972 22.425390625000063, 91.523046875000063 22.490722656250028, 91.483984375000063 22.576562500000023, 91.456054687499972 22.616503906249989, 91.438867187500051 22.59882812500004, 91.41132812500004 22.475683593750006, 91.466894531250063 22.378417968749972, 91.51044921875004 22.352783203125, 91.556738281250063 22.382226562500051)), ((90.777636718750074 22.089306640624983, 90.829882812500074 22.159960937500074, 90.865820312500063 22.390576171874983, 90.868164062500028 22.48486328125, 90.736914062500119 22.638720703124989, 90.699218749999972 22.713525390625051, 90.683007812500051 22.785302734375023, 90.672265625 22.813183593750011, 90.596484375000017 22.863525390625057, 90.502929687499972 22.835351562499994, 90.522558593750063 22.74750976562504, 90.560351562500017 22.672558593749955, 90.564941406249972 22.617626953124955, 90.649218750000017 22.540673828124994, 90.674902343750119 22.444970703125051, 90.680468750000074 22.327490234375006, 90.515039062500051 22.065136718750011, 90.603613281250063 22.05419921875, 90.777636718750074 22.089306640624983)), ((90.6417968750001 22.962988281250063, 90.579882812500017 23.035449218749989, 90.53632812500004 23.014892578124972, 90.562304687500074 22.975439453125034, 90.60390625 22.945556640624972, 90.6595703125 22.920019531250006, 90.6417968750001 22.962988281250063)), ((88.7619140625001 26.279394531249977, 88.722167968749972 26.281835937500034, 88.68281250000004 26.291699218749983, 88.680664062499972 26.352978515624955, 88.620117187499972 26.430664062499972, 88.51826171875004 26.517773437499955, 88.41816406250004 26.571533203124972, 88.369921875000017 26.564111328124994, 88.3458984375001 26.504785156249966, 88.351464843750051 26.482568359374966, 88.386230468750028 26.471533203125034, 88.43671875000004 26.437109375000034, 88.447851562500063 26.401025390624966, 88.440429687499972 26.369482421875034, 88.378027343750063 26.312011718750057, 88.333984374999972 26.257519531249955, 88.235156250000074 26.178076171875034, 88.150781250000051 26.087158203124972, 88.129003906250119 26.018212890624966, 88.0973632812501 25.956347656250074, 88.084570312500063 25.888232421875045, 88.1066406250001 25.841113281250045, 88.147460937499972 25.811425781250023, 88.252929687499972 25.789794921874972, 88.363085937500017 25.698193359374955, 88.4523437500001 25.574414062499983, 88.502441406249972 25.537011718749994, 88.59345703125004 25.495312500000011, 88.769140625000063 25.490478515625, 88.795410156249972 25.456249999999955, 88.820312500000028 25.365527343750045, 88.854785156250017 25.333544921875017, 88.944140625000017 25.290771484375, 88.951660156250028 25.259277343749972, 88.929785156250119 25.222998046875063, 88.890136718750028 25.194384765624989, 88.81728515625 25.17622070312504, 88.747558593750028 25.168945312500057, 88.677539062500074 25.180468750000017, 88.573828125000063 25.187890624999994, 88.4562500000001 25.18842773437504, 88.37294921875 24.961523437499977, 88.313378906250051 24.8818359375, 88.27949218750004 24.881933593750034, 88.1888671875 24.920605468750011, 88.1498046875 24.914648437500034, 88.0451171875001 24.713037109374994, 88.030273437499972 24.664453125000051, 88.023437500000028 24.627832031250051, 88.079101562499972 24.549902343750063, 88.145507812500028 24.485791015624955, 88.225000000000051 24.460644531249983, 88.287109375000028 24.479736328124972, 88.337500000000063 24.453857421875028, 88.396972656250028 24.389257812500006, 88.498535156250028 24.34663085937504, 88.64228515625004 24.325976562500017, 88.72353515625 24.27490234375, 88.7335937500001 24.230908203125011, 88.726562500000028 24.186230468749955, 88.71376953125 24.069628906250017, 88.699804687500063 24.002539062500006, 88.622558593749972 23.826367187500011, 88.567382812499972 23.674414062500034, 88.595996093750074 23.602197265624994, 88.61640625000004 23.572753906250028, 88.635742187499972 23.550000000000011, 88.69765625 23.493017578125034, 88.740820312500063 23.436621093750006, 88.704003906250051 23.292822265625034, 88.724414062500017 23.254980468750034, 88.807617187499972 23.22968750000004, 88.897070312500119 23.210400390625011, 88.928125000000051 23.186621093750063, 88.850585937499972 23.040527343750057, 88.866992187500017 22.938867187500023, 88.899707031250017 22.843505859375057, 88.923437500000063 22.687548828124989, 88.92695312500004 22.671142578125028, 88.920703125000017 22.632031249999955, 88.971484375000074 22.510937499999983, 89.0500000000001 22.274609374999983, 89.05585937500004 22.186230468750011, 89.05146484375004 22.093164062500051, 89.081640625000063 22.014941406250017, 89.09394531250004 21.872753906249983, 89.167089843750063 21.784277343750006, 89.234277343750051 21.722363281250011, 89.278613281250017 21.706982421874983, 89.35371093750004 21.721093749999994, 89.451953125000074 21.821093750000045, 89.500585937500063 21.914355468750045, 89.502539062500063 22.031884765624994, 89.469335937500063 22.212939453125017, 89.483203125000074 22.275537109374994, 89.547460937500063 21.983691406250045, 89.5666015625001 21.860595703125, 89.56855468750004 21.767431640625034, 89.6281250000001 21.814160156249955, 89.667773437500017 21.877685546875028, 89.756835937500028 21.919042968750006, 89.811914062500051 21.983496093750006, 89.852539062499972 22.090917968750034, 89.865820312500119 22.173046874999983, 89.85322265625004 22.288964843749966, 89.881835937499972 22.387597656249994, 89.985156250000017 22.466406250000063, 89.893847656250074 22.308398437500017, 89.894042968749972 22.202587890624955, 89.918066406250119 22.116162109375011, 89.954199218750063 22.022851562500023, 90.06855468750004 22.098193359375017, 90.14345703125 22.137890625000011, 90.209570312500063 22.156591796875006, 90.087890624999972 22.017480468749994, 90.07001953125004 21.959912109374983, 90.071191406250051 21.887255859375017, 90.13076171875 21.847412109374972, 90.158789062500119 21.816845703124983, 90.230566406250063 21.82978515625004, 90.288183593750119 21.8994140625, 90.355761718750017 22.048242187500051, 90.494140624999972 22.178906250000011, 90.552832031250119 22.218164062500023, 90.589453125000119 22.258447265624966, 90.61611328125 22.362158203125034, 90.595507812500017 22.435839843750045, 90.531738281249972 22.539306640625, 90.487402343750063 22.588720703125006, 90.498437500000051 22.634814453124989, 90.48066406250004 22.684667968750034, 90.435058593749972 22.751904296874955, 90.4369140625 22.828173828125045, 90.4616210937501 22.88178710937504, 90.552246093749972 22.904882812500034, 90.477539062500028 22.986767578125011, 90.4660156250001 23.053906250000011, 90.527734375000051 23.084960937500028, 90.5951171875 23.133935546874994, 90.599218750000063 23.204150390624989, 90.590917968750119 23.266406250000045, 90.522753906250017 23.346142578124955, 90.39150390625 23.366943359375028, 90.269140625000119 23.455859375000017, 90.408007812500074 23.431884765625028, 90.555664062499972 23.421533203125051, 90.5680664062501 23.474267578125051, 90.561621093750119 23.537109375000057, 90.57343750000004 23.578124999999972, 90.604003906249972 23.591357421874989, 90.61611328125 23.531640624999994, 90.615625 23.442333984375011, 90.656054687500074 23.273046874999977, 90.633593750000017 23.094238281249972, 90.656250000000028 23.025488281250006, 90.826757812500119 22.721386718749955, 90.945605468750017 22.597021484375034, 91.151367187499972 22.614062500000017, 91.2162109375 22.642236328124994, 91.313769531250017 22.735156250000017, 91.4095703125 22.797021484374994, 91.480078125000063 22.884814453125045, 91.48212890625004 22.797412109374989, 91.5296875 22.707666015624994, 91.692968750000119 22.504785156249966, 91.73408203125004 22.406689453124983, 91.7970703125001 22.297460937500006, 91.8454101562501 22.343115234374977, 91.863378906250119 22.350488281249966, 91.857812500000051 22.317333984374983, 91.824804687500063 22.228662109375023, 91.850000000000051 22.157373046874994, 91.913183593750119 21.883056640625057, 92.0080078125001 21.684765624999983, 92.01093750000004 21.516259765625023, 92.0560546875 21.1748046875, 92.194628906250017 20.984277343749994, 92.248144531250063 20.883593750000017, 92.30781250000004 20.790429687500023, 92.32412109375 20.791845703125063, 92.3119140625 20.864453125000011, 92.286230468750119 20.931591796875011, 92.268457031250051 21.004687500000074, 92.264453125000017 21.061474609375011, 92.21474609375 21.112695312500051, 92.191992187500063 21.202246093750006, 92.179589843750051 21.293115234375023, 92.2082031250001 21.357861328124983, 92.2796875 21.427587890624977, 92.330566406249972 21.439794921874977, 92.372656250000119 21.409033203125034, 92.4718750000001 21.362988281249983, 92.539160156250119 21.319824218749972, 92.56855468750004 21.263330078124994, 92.59980468750004 21.270166015624966, 92.631640625000017 21.306201171875045, 92.625292968750074 21.350732421875051, 92.5934570312501 21.467333984374989, 92.584277343750074 21.609033203124994, 92.582812500000017 21.940332031249994, 92.57490234375004 21.978076171875045, 92.5612304687501 22.048046875000011, 92.531835937500119 22.410302734374994, 92.509570312500017 22.525683593750045, 92.49140625000004 22.685400390625006, 92.464453125000063 22.734423828125045, 92.430468750000074 22.821826171874989, 92.393164062500119 22.897021484375045, 92.361621093750017 22.929003906250074, 92.3412109375 23.069824218749972, 92.333789062500017 23.242382812499955, 92.3341796875001 23.323828125000034, 92.289355468750017 23.492480468750017, 92.246093750000028 23.683593750000057, 92.187109375000063 23.675537109375, 92.152343749999972 23.72187500000004, 92.127050781250063 23.720996093750045, 92.044042968750063 23.677783203125017, 91.978515625000028 23.691992187499977, 91.92958984375 23.685986328125011, 91.929492187500074 23.598242187499977, 91.937890625 23.504687500000017, 91.9191406250001 23.471044921875006, 91.790039062499972 23.361035156249983, 91.754199218750074 23.287304687499955, 91.757910156250119 23.209814453124977, 91.773828125 23.106103515624994, 91.750976562500028 23.053515625000017, 91.694921875000063 23.004833984374983, 91.61953125 22.979687500000011, 91.553515625000017 22.991552734375006, 91.511230468750028 23.03369140625, 91.4713867187501 23.141259765624966, 91.43623046875004 23.199902343750011, 91.399414062499972 23.2138671875, 91.370605468749972 23.197998046874972, 91.366796875000119 23.130468749999977, 91.368652343750028 23.074560546875063, 91.359375000000028 23.068359375000028, 91.338867187500028 23.077001953125006, 91.315234375000074 23.104394531249994, 91.25380859375 23.373632812500063, 91.165527343749972 23.581054687500028, 91.160449218750074 23.66064453125, 91.192480468750119 23.762890624999955, 91.232031250000063 23.920458984374989, 91.336425781249972 24.018798828125028, 91.350195312500119 24.060498046875011, 91.36708984375 24.093505859374972, 91.392675781250063 24.10009765625, 91.526367187500028 24.090771484374955, 91.571386718750119 24.106591796874994, 91.611132812500074 24.15283203125, 91.668750000000074 24.190087890625023, 91.726562500000028 24.205078124999972, 91.772460937499972 24.210644531249955, 91.846191406249972 24.175292968750028, 91.876953125000028 24.195312500000028, 91.899023437500063 24.26069335937504, 91.931054687500051 24.325537109375006, 91.951660156249972 24.356738281250045, 92.001074218750063 24.370898437500017, 92.06416015625004 24.374365234375006, 92.085058593750063 24.386181640625011, 92.101953125000051 24.408056640625034, 92.117480468750017 24.493945312500017, 92.198046875000074 24.685742187500011, 92.226660156250119 24.770996093749972, 92.230566406250119 24.786230468749977, 92.228320312500017 24.88134765625, 92.251269531250074 24.895068359375045, 92.38496093750004 24.848779296875023, 92.443164062500017 24.849414062500074, 92.475 24.868505859375034, 92.485449218750119 24.903320312500028, 92.468359375000063 24.944140624999989, 92.3734375 25.015136718749972, 92.204687500000119 25.110937500000063, 92.049707031250051 25.169482421874989, 91.763476562500017 25.160644531250057, 91.4796875000001 25.142138671875017, 91.39667968750004 25.151611328125, 91.29316406250004 25.177978515625028, 91.03828125000004 25.174072265625028, 90.7301757812501 25.159472656249989, 90.613085937500017 25.167724609374972, 90.555273437500063 25.166601562500034, 90.43935546875 25.15771484375, 90.250390625000051 25.184960937500023, 90.119628906250028 25.219970703124972, 90.00380859375 25.258349609375074, 89.866308593750119 25.293164062499955, 89.833300781250074 25.292773437500045, 89.814062500000063 25.305371093749955, 89.800878906250119 25.336132812500011, 89.7962890625 25.375830078125006, 89.82490234375004 25.560156250000006, 89.799609375000017 25.839599609375, 89.8229492187501 25.941406250000028, 89.709863281250051 26.171240234375063, 89.670898437500028 26.21381835937504, 89.61904296875 26.215673828125063, 89.585742187500074 26.186035156250057, 89.572753906250028 26.132324218750028, 89.591406250000063 26.072412109374994, 89.549902343750063 26.005273437499994, 89.466894531250119 25.983544921875023, 89.369726562500119 26.006103515625, 89.28925781250004 26.03759765625, 89.18642578125 26.10595703125, 89.108300781250051 26.202246093749977, 89.101953125 26.308349609375, 89.066796875000051 26.37690429687504, 89.018652343750119 26.410253906249977, 88.983398437500028 26.419531250000006, 88.951953125000017 26.412109375, 88.924121093750017 26.375097656250034, 88.948242187499972 26.337988281250006, 88.981542968750063 26.286132812500028, 88.97041015625004 26.250878906250023, 88.940722656250017 26.245361328124972, 88.896484374999972 26.260498046875028, 88.82802734375 26.252197265625028, 88.7619140625001 26.279394531249977)))</t>
  </si>
  <si>
    <t>Barbados</t>
  </si>
  <si>
    <t>BRB</t>
  </si>
  <si>
    <t>POLYGON ((-59.493310546874994 13.081982421874997, -59.427636718749994 13.152783203124997, -59.487890624999991 13.196826171874989, -59.591601562499989 13.317675781250003, -59.6466796875 13.303124999999994, -59.6427734375 13.150292968749994, -59.611328125 13.102099609374989, -59.521874999999994 13.062207031249997, -59.493310546874994 13.081982421874997))</t>
  </si>
  <si>
    <t>Belarus</t>
  </si>
  <si>
    <t>Republic of Belarus</t>
  </si>
  <si>
    <t>BLR</t>
  </si>
  <si>
    <t>Eastern Europe</t>
  </si>
  <si>
    <t>POLYGON ((28.14794921875 56.142919921875, 28.117871093750011 56.145800781249996, 28.032031250000017 56.13330078125, 27.896289062500017 56.076171875, 27.694238281250023 55.941552734375, 27.642285156250011 55.91171875, 27.589453125000006 55.8091796875, 27.576757812500006 55.798779296875, 27.459179687500011 55.803515624999996, 27.427148437500023 55.805957031249996, 27.309179687500006 55.80390625, 27.052539062500017 55.83056640625, 26.953027343750023 55.812939453125, 26.822460937500011 55.709228515625, 26.771875000000023 55.693994140625, 26.620214843750006 55.679638671875, 26.593554687500017 55.667529296874996, 26.5908203125 55.62265625, 26.566601562500011 55.546484375, 26.519238281250011 55.44814453125, 26.469531250000017 55.371923828125, 26.457617187500006 55.34248046875, 26.495312500000011 55.318017578125, 26.681250000000006 55.306445312499996, 26.760156250000023 55.293359375, 26.775683593750017 55.273095703125, 26.734375 55.24677734375, 26.675000000000011 55.224902343749996, 26.6484375 55.20419921875, 26.601171875000006 55.130175781249996, 26.291796875000017 55.139599609375, 26.250781250000017 55.12451171875, 26.231250000000017 55.090136718749996, 26.2158203125 55.050390625, 26.175195312500023 55.003271484375, 26.092968750000011 54.9623046875, 25.964453125000006 54.94716796875, 25.859277343750023 54.919287109375, 25.780859375000006 54.833251953125, 25.722460937500017 54.71787109375, 25.723925781250017 54.636035156249996, 25.731640625000011 54.590380859374996, 25.724804687500011 54.564257812499996, 25.685156250000006 54.535791015625, 25.620312500000011 54.460400390625, 25.567578125000011 54.37705078125, 25.54736328125 54.331835937499996, 25.557519531250023 54.310693359375, 25.616894531250011 54.310107421874996, 25.702539062500023 54.29296875, 25.748144531250006 54.25966796875, 25.765039062500023 54.22119140625, 25.765234375000006 54.17978515625, 25.749218750000011 54.156982421875, 25.680566406250023 54.140478515625, 25.573046875000017 54.139892578125, 25.510351562500006 54.159619140625, 25.497363281250017 54.175244140625, 25.52734375 54.215136718749996, 25.505664062500017 54.264941406249996, 25.461132812500011 54.292773437499996, 25.37060546875 54.251220703125, 25.28369140625 54.251269531249996, 25.179492187500017 54.2142578125, 25.111425781250006 54.154931640625, 25.046093750000011 54.133056640625, 24.869531250000023 54.145166015625, 24.82568359375 54.118994140625, 24.789257812500011 53.9982421875, 24.768164062500006 53.974658203124996, 24.620703125000006 53.979833984375, 24.478515625 53.9318359375, 24.317968750000006 53.89296875, 24.236621093750017 53.919970703124996, 24.191308593750023 53.950439453125, 24.103906250000023 53.94501953125, 24.008496093750011 53.931640625, 23.944433593750006 53.93896484375, 23.87255859375 53.935693359375, 23.733691406250017 53.912255859375, 23.55908203125 53.91982421875, 23.484667968750017 53.939794921875, 23.598925781250017 53.59921875, 23.789257812500011 53.270947265625, 23.859179687500017 53.112109374999996, 23.887109375000023 53.0275390625, 23.909375000000011 52.9048828125, 23.916308593750017 52.81875, 23.915429687500023 52.770263671875, 23.901269531250023 52.70361328125, 23.8447265625 52.664208984375, 23.479589843750006 52.551562499999996, 23.410937500000017 52.5162109375, 23.303320312500006 52.428369140625, 23.2041015625 52.337890625, 23.181250000000006 52.306982421875, 23.175097656250017 52.28662109375, 23.196972656250011 52.25693359375, 23.3271484375 52.208447265625, 23.458398437500023 52.16953125, 23.501171875000011 52.140380859375, 23.597949218750017 52.103076171874996, 23.63330078125 52.069580078125, 23.652441406250006 52.040380859375, 23.651074218750011 51.972998046875, 23.607421875 51.87978515625, 23.625683593750011 51.809326171875, 23.581347656250017 51.76240234375, 23.544824218750023 51.710253906249996, 23.539648437500006 51.618896484375, 23.605273437500017 51.517919921875, 23.61376953125 51.525390625, 23.608593750000011 51.610498046875, 23.646679687500011 51.628857421875, 23.706835937500017 51.64130859375, 23.791699218750011 51.637109375, 23.8642578125 51.623974609375, 23.951171875 51.58505859375, 23.978320312500017 51.59130859375, 24.126855468750023 51.6646484375, 24.280078125000017 51.774707031249996, 24.32373046875 51.838427734374996, 24.361914062500006 51.867529296875, 24.495214843750006 51.883056640625, 24.611328125 51.889501953125, 24.685156250000006 51.88828125, 24.866406250000011 51.89912109375, 24.973828125000011 51.9111328125, 25.066699218750017 51.930517578125, 25.267187500000006 51.937744140625, 25.580273437500011 51.924755859375, 25.785742187500006 51.923828125, 25.92529296875 51.913525390625, 26.26708984375 51.855029296874996, 26.394335937500017 51.84443359375, 26.453417968750017 51.813427734375, 26.56689453125 51.801904296875, 26.7734375 51.770703125, 26.952832031250011 51.75400390625, 27.074121093750023 51.76083984375, 27.141992187500023 51.75205078125, 27.270117187500006 51.613574218749996, 27.296289062500023 51.597412109375, 27.34765625 51.594140624999994, 27.452343750000011 51.606103515625, 27.601367187500017 51.601611328124996, 27.689746093750017 51.572412109374994, 27.6767578125 51.48994140625, 27.700000000000017 51.477978515625, 27.741308593750006 51.482568359374994, 27.788867187500017 51.529150390625, 27.828808593750011 51.577441406249996, 27.858593750000011 51.5923828125, 28.0107421875 51.559765625, 28.080273437500011 51.5650390625, 28.144433593750023 51.60166015625, 28.183789062500011 51.607861328125, 28.291601562500006 51.581835937499996, 28.424609375000017 51.563623046874994, 28.532031250000017 51.562451171875, 28.599023437500023 51.542626953124994, 28.647753906250017 51.45654296875, 28.690234375000017 51.438867187499994, 28.731250000000017 51.433398437499996, 28.793261718750017 51.5103515625, 28.849511718750023 51.540185546874994, 28.927539062500017 51.562158203124994, 28.977734375000011 51.57177734375, 29.013085937500023 51.598925781249996, 29.060742187500011 51.625439453125, 29.10205078125 51.6275390625, 29.135644531250023 51.61728515625, 29.174218750000023 51.580615234374996, 29.23046875 51.497021484375, 29.298828125 51.413037109375, 29.346484375000017 51.382568359375, 29.469628906250023 51.408349609374994, 29.553125000000023 51.4345703125, 29.7060546875 51.43955078125, 29.908789062500006 51.4580078125, 30.063769531250017 51.48203125, 30.160742187500006 51.477880859375, 30.219531250000017 51.451220703124996, 30.308984375000023 51.399609375, 30.333398437500023 51.325537109375, 30.449511718750017 51.274316406249994, 30.544531250000006 51.265039062499994, 30.576953125000017 51.318359375, 30.632519531250011 51.355419921875, 30.611718750000023 51.40634765625, 30.602343750000017 51.471240234374996, 30.560742187500011 51.531494140625, 30.533007812500017 51.596337890624994, 30.583886718750023 51.68896484375, 30.639453125000017 51.770068359374996, 30.667285156250017 51.814111328125, 30.755273437500023 51.895166015625, 30.845703125 51.953076171875, 30.980664062500011 52.046191406249996, 31.079296875000011 52.076953124999996, 31.16845703125 52.062939453125, 31.217968750000011 52.050244140625, 31.345996093750017 52.10537109375, 31.57373046875 52.10810546875, 31.763378906250011 52.10107421875, 31.758593750000017 52.125830078125, 31.690625000000011 52.220654296875, 31.64990234375 52.26220703125, 31.6015625 52.284814453125, 31.577343750000011 52.312304687499996, 31.576562500000023 52.426025390625, 31.585546875000006 52.532470703125, 31.615917968750011 52.546191406249996, 31.526171875000017 52.6330078125, 31.519433593750023 52.69873046875, 31.5634765625 52.7314453125, 31.564843750000023 52.759228515625, 31.53515625 52.7982421875, 31.442773437500023 52.86181640625, 31.35302734375 52.933447265625, 31.295117187500011 52.989794921874996, 31.2587890625 53.01669921875, 31.302929687500011 53.060888671875, 31.364550781250017 53.138964843749996, 31.388378906250011 53.184814453125, 31.417871093750023 53.196044921875, 31.56298828125 53.202490234375, 31.668261718750017 53.200927734375, 31.747460937500023 53.1841796875, 31.777441406250006 53.146875, 31.849707031250006 53.106201171875, 32.055468750000017 53.089453125, 32.141992187500023 53.091162109375, 32.250683593750011 53.128369140625, 32.42626953125 53.210595703125, 32.469335937500006 53.270312499999996, 32.578027343750023 53.31240234375, 32.644433593750023 53.328906249999996, 32.704296875000011 53.336328125, 32.710253906250017 53.371435546875, 32.706445312500023 53.41943359375, 32.685742187500011 53.44814453125, 32.469628906250023 53.54697265625, 32.4423828125 53.579248046875, 32.425195312500023 53.61728515625, 32.450976562500017 53.6533203125, 32.4501953125 53.692919921874996, 32.200390625000011 53.78125, 31.9921875 53.796875, 31.82080078125 53.791943359375, 31.754199218750017 53.81044921875, 31.783007812500017 53.85498046875, 31.825292968750006 53.935009765625, 31.837792968750023 54.000781249999996, 31.825976562500017 54.030712890625, 31.7919921875 54.055908203125, 31.62841796875 54.111181640625, 31.403613281250017 54.195947265625, 31.299121093750017 54.29169921875, 31.245507812500023 54.391650390624996, 31.184765625000011 54.452978515625, 31.074804687500006 54.491796875, 31.081933593750023 54.51708984375, 31.154882812500006 54.6109375, 31.152148437500017 54.625341796875, 31.121289062500011 54.648486328124996, 30.984179687500017 54.6958984375, 30.798828125 54.783251953124996, 30.791015625 54.806005859375, 30.804492187500017 54.8609375, 30.829882812500017 54.914990234375, 30.866796875000006 54.940722656249996, 30.977734375000011 55.05048828125, 30.977734375000011 55.08779296875, 30.958886718750023 55.13759765625, 30.87744140625 55.223437499999996, 30.814453125 55.2787109375, 30.810546875 55.306982421875, 30.820996093750011 55.3302734375, 30.86181640625 55.360400390624996, 30.900585937500011 55.397412109375, 30.908789062500006 55.525341796875, 30.906835937500006 55.57001953125, 30.882226562500023 55.59638671875, 30.85595703125 55.60751953125, 30.80078125 55.601123046874996, 30.7216796875 55.622119140624996, 30.662304687500011 55.65546875, 30.625585937500006 55.666259765625, 30.586718750000017 55.70029296875, 30.475390625000017 55.768798828125, 30.456250000000011 55.78681640625, 30.233593750000011 55.84521484375, 30.042675781250011 55.83642578125, 29.93701171875 55.845263671874996, 29.881640625000017 55.832324218749996, 29.823925781250011 55.7951171875, 29.744140625 55.77041015625, 29.6845703125 55.7697265625, 29.630078125000011 55.751171875, 29.482226562500017 55.6845703125, 29.412988281250023 55.724853515625, 29.353417968750023 55.784375, 29.373144531250006 55.834716796875, 29.39794921875 55.8810546875, 29.396093750000006 55.91220703125, 29.375 55.938720703125, 29.283007812500017 55.96787109375, 29.08740234375 56.021142578125, 29.03173828125 56.021777343749996, 28.947460937500011 56.002099609375, 28.794726562500017 55.942578125, 28.740820312500006 55.955371093749996, 28.690820312500023 56.00263671875, 28.636914062500011 56.061767578125, 28.56396484375 56.0919921875, 28.407031250000017 56.089013671875, 28.39208984375 56.086718749999996, 28.316308593750023 56.052539062499996, 28.284277343750006 56.055908203125, 28.14794921875 56.142919921875))</t>
  </si>
  <si>
    <t>Belize</t>
  </si>
  <si>
    <t>BLZ</t>
  </si>
  <si>
    <t>Central America</t>
  </si>
  <si>
    <t>MULTIPOLYGON (((-87.8529296875 17.4228515625, -87.798144531250017 17.479589843750006, -87.788623046874932 17.524218750000045, -87.826416015625 17.546289062499994, -87.83251953125 17.501074218750034, -87.859423828124989 17.462792968750051, -87.902832031250028 17.426464843750011, -87.934863281249989 17.322949218749983, -87.92998046874996 17.283007812500017, -87.8529296875 17.4228515625)), ((-87.9505859375 17.924951171874966, -87.84853515625 18.140380859374972, -87.85893554687496 18.154052734375, -87.89833984375 18.154931640625023, -87.953320312500011 18.001074218750034, -87.959033203124932 17.964013671875023, -87.998095703124989 17.906347656250006, -87.9505859375 17.924951171874966)), ((-88.349267578124937 18.358837890624983, -88.295654296874943 18.472412109375028, -88.372412109374949 18.482324218750023, -88.461279296875034 18.47675781250004, -88.522998046874989 18.445898437500063, -88.586181640624972 18.290527343750028, -88.743603515624983 18.071630859375006, -88.806347656249983 17.965527343749983, -88.857373046874983 17.928808593750034, -88.897802734374949 17.914550781249972, -88.942626953124943 17.93964843750004, -89.050439453124966 17.999707031250011, -89.133544921875028 17.970800781249977, -89.162353515624943 17.901953124999977, -89.161474609375034 17.814843749999994, -89.171093749999955 17.572265624999972, -89.182177734374989 17.291210937500011, -89.190380859374983 17.084667968750011, -89.201269531249977 16.808984374999994, -89.212451171874932 16.527148437500045, -89.22763671875 16.142822265625, -89.237499999999983 15.894433593750023, -89.2328125 15.888671875, -89.11357421874996 15.900683593750045, -88.937158203125 15.889843749999955, -88.89404296875 15.890625000000028, -88.911718749999949 15.95600585937504, -88.879101562499983 16.016650390625045, -88.695166015624977 16.247656250000034, -88.562304687499989 16.290429687500051, -88.461132812499983 16.433789062500011, -88.404541015625 16.488623046875006, -88.313427734375011 16.632763671874983, -88.261816406249977 16.963037109375023, -88.29399414062496 17.192138671874972, -88.288818359374972 17.312695312500011, -88.2671875 17.392578125000057, -88.203466796875 17.5166015625, -88.271728515624943 17.60986328125, -88.221435546875 17.751367187500051, -88.207470703125011 17.846093749999966, -88.097216796875017 18.121630859375074, -88.085253906249989 18.226123046875045, -88.1302734375 18.350732421875023, -88.247265624999955 18.35468750000004, -88.295654296874943 18.344091796875006, -88.349267578124937 18.358837890624983)))</t>
  </si>
  <si>
    <t>Benin</t>
  </si>
  <si>
    <t>Republic of Benin</t>
  </si>
  <si>
    <t>BEN</t>
  </si>
  <si>
    <t>Western Africa</t>
  </si>
  <si>
    <t>POLYGON ((3.5954101562500114 11.6962890625, 3.53173828125 11.787451171874991, 3.4498046875000057 11.851953124999994, 3.3599609375000057 11.880468749999991, 3.2991210937500171 11.927148437499994, 3.2673828125000171 11.991894531249997, 3.1496093750000114 12.118066406249994, 2.8781250000000114 12.367724609374989, 2.8501953125000057 12.373681640624994, 2.8052734375000057 12.383837890624989, 2.728515625 12.353613281249991, 2.6813476562500114 12.312792968749989, 2.6484375 12.296777343749994, 2.5984375000000171 12.294335937499994, 2.4693359375000057 12.262792968749991, 2.3660156250000171 12.221923828125, 2.36328125 12.188427734374997, 2.4126953125000057 11.999316406249989, 2.38916015625 11.897070312499991, 2.36328125 11.840087890625, 2.2872070312500057 11.691259765624991, 2.2308593750000227 11.629150390625, 1.9803710937500227 11.418408203124997, 1.8576171875000114 11.443359375, 1.6000000000000227 11.400634765625, 1.5614257812500227 11.449121093749994, 1.5013671875000227 11.45556640625, 1.4267578125 11.447119140624991, 1.3997070312500171 11.4287109375, 1.3915039062500227 11.408007812499989, 1.3648437500000057 11.37890625, 1.3173828125 11.295263671874991, 1.2804687500000114 11.273974609374989, 1.2346679687500171 11.261035156249989, 1.1787109375 11.262744140624989, 1.1458007812500171 11.251904296874997, 1.1455078125 11.210400390624997, 1.1355468750000171 11.174365234374989, 1.0975585937500227 11.156347656249991, 1.08154296875 11.116015624999989, 1.0845703125000057 11.076367187499997, 1.0623046875000171 11.058203124999991, 1.0138671875000114 11.068115234375, 0.98505859375001137 11.079003906249994, 0.9580078125 11.027783203124997, 0.924609375000017 10.992822265624994, 0.90048828125000568 10.993261718749991, 0.874804687500017 10.8857421875, 0.82187500000000568 10.752587890624994, 0.78750000000002274 10.710253906249989, 0.76337890625001137 10.386669921874997, 0.77998046875001137 10.359570312499997, 0.79218750000001137 10.3515625, 0.958300781250017 10.242041015624991, 1.1761718750000227 10.098388671875, 1.330078125 9.9969726562499943, 1.3428710937500057 9.9629394531249886, 1.3451171875000227 9.7501953124999972, 1.3470703125000227 9.5675292968749943, 1.37890625 9.4629882812499915, 1.3857421875 9.3616699218749915, 1.42431640625 9.2850097656249915, 1.5663085937500227 9.1372558593749886, 1.6001953125000057 9.050048828125, 1.6038085937500171 8.77099609375, 1.6066406250000114 8.5592773437499972, 1.6246093750000057 8.27099609375, 1.6246093750000057 8.0302246093749972, 1.6246093750000057 7.7258789062499886, 1.6247070312500114 7.3691894531249886, 1.6247070312500114 6.997314453125, 1.5309570312500114 6.992431640625, 1.58203125 6.8770019531249886, 1.5908203125 6.7722656249999886, 1.6029296875000227 6.7380859374999886, 1.5775390625000227 6.6874023437499943, 1.5985351562500227 6.6102050781249915, 1.6392578125000057 6.58154296875, 1.7431640625 6.42626953125, 1.7779296875000057 6.2946289062499972, 1.6109375000000057 6.2508300781249915, 1.6226562500000057 6.216796875, 1.8181640625000171 6.2606445312499943, 2.2869140625000171 6.3280761718749972, 2.7064453125000227 6.3692382812499915, 2.7080078125 6.4276855468749972, 2.7356445312500171 6.595703125, 2.7537109375000171 6.6617675781249943, 2.7746093750000114 6.7117187499999886, 2.7529296875 6.7716308593749943, 2.7317382812500171 6.8528320312499886, 2.7213867187500114 6.9802734374999886, 2.7477539062500114 7.0198242187499886, 2.7567382812500227 7.0679199218749886, 2.7505859375000057 7.1432128906249943, 2.75048828125 7.3950683593749886, 2.7658203125000114 7.4225097656249943, 2.7839843750000171 7.4434082031249886, 2.78515625 7.4768554687499886, 2.7509765625 7.5418945312499943, 2.7193359375000057 7.6162597656249886, 2.7204101562500114 7.7230957031249972, 2.7077148437500114 7.8266113281249972, 2.68603515625 7.8737304687499972, 2.7023437500000114 8.0498046875, 2.7115234375000057 8.2729980468749886, 2.703125 8.371826171875, 2.7236328125 8.44189453125, 2.7346679687500171 8.614013671875, 2.73291015625 8.7825195312499886, 2.7748046875000227 9.0485351562499972, 2.8980468750000057 9.0613769531249915, 3.044921875 9.0838378906249915, 3.1104492187500057 9.1882812499999886, 3.1480468750000057 9.3206054687499886, 3.1361328125000227 9.4516113281249972, 3.1646484375000057 9.4946777343749886, 3.2234375000000171 9.5656249999999972, 3.3294921875000227 9.6670410156249886, 3.3251953125 9.7784667968749943, 3.3544921875 9.8127929687499886, 3.40478515625 9.838623046875, 3.4767578125000114 9.8519042968749915, 3.5572265625000057 9.9073242187499915, 3.60205078125 10.004541015624994, 3.6458984375000227 10.16015625, 3.5765625000000227 10.268359374999989, 3.5779296875000171 10.29248046875, 3.6041015625000057 10.350683593749991, 3.6465820312500057 10.408984374999989, 3.6802734375000057 10.427783203124989, 3.7584960937500114 10.412695312499991, 3.7717773437500171 10.417626953124994, 3.7837890625000057 10.435888671874991, 3.83447265625 10.607421875, 3.8296875000000057 10.653759765624997, 3.7568359375 10.768749999999997, 3.7449218750000171 10.850439453124991, 3.7341796875000171 10.971923828125, 3.7164062500000057 11.07958984375, 3.6953125 11.120312499999997, 3.65625 11.154589843749989, 3.6388671875000114 11.176855468749991, 3.48779296875 11.395410156249994, 3.4905273437500171 11.499218749999997, 3.5539062500000114 11.631884765624989, 3.5954101562500114 11.6962890625))</t>
  </si>
  <si>
    <t>Bhutan</t>
  </si>
  <si>
    <t>Kingdom of Bhutan</t>
  </si>
  <si>
    <t>BTN</t>
  </si>
  <si>
    <t>POLYGON ((91.631933593750034 27.759960937499997, 91.62939453125 27.80087890625, 91.641894531249989 27.923242187499994, 91.605566406250034 27.951708984374996, 91.493359375000011 27.981787109375, 91.367578125000023 28.021630859374994, 91.306835937500011 28.064013671874996, 91.273046875000034 28.078369140625, 91.225878906249989 28.071240234374997, 91.14990234375 28.026757812499994, 91.077734375000034 27.974462890625, 91.020800781249989 27.970068359375, 90.962500000000034 27.994580078124997, 90.906640625000023 28.026513671874994, 90.715722656250023 28.071728515624997, 90.630078125000011 28.078564453124997, 90.477343749999989 28.070849609374996, 90.352734375000011 28.080224609374994, 90.333105468750034 28.093994140625, 90.333789062499989 28.119140625, 90.352148437500034 28.168164062499997, 90.362988281250011 28.216503906249997, 90.348242187500034 28.243945312499996, 90.220800781250034 28.277734374999994, 90.1044921875 28.302050781249996, 89.981054687500034 28.311181640624994, 89.897851562500023 28.294140624999997, 89.81689453125 28.256298828124997, 89.749804687499989 28.188183593749997, 89.652734375000023 28.15830078125, 89.536914062499989 28.107421875, 89.480664062500011 28.059960937499994, 89.395898437500023 27.958154296874994, 89.272656250000011 27.833154296874994, 89.160449218749989 27.711279296875, 89.102343749999989 27.592578124999996, 89.025488281250034 27.517871093749996, 88.947558593749989 27.464013671874994, 88.891406249999989 27.316064453124994, 88.881640624999989 27.2974609375, 88.760351562500034 27.218115234375, 88.73876953125 27.175585937499996, 88.765625 27.134228515624997, 88.813574218750034 27.099023437499994, 88.835156250000011 27.065576171874994, 88.857617187500011 26.961474609374996, 88.919140625000011 26.9322265625, 89.040917968750023 26.865039062499996, 89.148242187499989 26.816162109375, 89.332128906250034 26.8486328125, 89.384179687500023 26.826562499999994, 89.474609375 26.803417968749997, 89.545117187500011 26.796240234375, 89.586132812500011 26.778955078124994, 89.609179687499989 26.76220703125, 89.606152343750011 26.741113281249994, 89.609960937500034 26.719433593749997, 89.7109375 26.713916015624996, 89.763867187500011 26.701562499999994, 89.943164062499989 26.723925781249996, 90.122949218750023 26.754589843749997, 90.2060546875 26.847509765625, 90.242382812500011 26.854150390624994, 90.345898437500011 26.890332031249997, 90.447656250000023 26.850781249999997, 90.559863281249989 26.796582031249997, 90.620312500000011 26.780224609374997, 90.739648437500023 26.771679687499997, 90.855761718749989 26.777734374999994, 91.133886718750034 26.803417968749997, 91.286523437500023 26.789941406249994, 91.4267578125 26.867089843749994, 91.455859374999989 26.866894531249997, 91.517578125 26.807324218749997, 91.671582031250011 26.802001953125, 91.753710937499989 26.830761718749997, 91.842089843749989 26.852978515624997, 91.898632812500011 26.860058593749997, 91.943750000000023 26.86083984375, 91.998339843749989 26.85498046875, 92.049707031250023 26.874853515625, 92.073437500000011 26.914843749999996, 92.068164062499989 26.9751953125, 92.030859375000034 27.040820312499996, 91.998632812500034 27.079296874999997, 91.992285156250034 27.099902343749996, 92.002539062500034 27.147363281249994, 92.031152343750023 27.214306640624997, 92.083398437500023 27.290625, 92.044921875 27.364697265624997, 91.990820312500034 27.4501953125, 91.950976562499989 27.458300781249996, 91.851269531250011 27.438623046874994, 91.743066406250023 27.442529296874994, 91.658105468750023 27.493603515624997, 91.5947265625 27.557666015624996, 91.579296875000011 27.61142578125, 91.59765625 27.677001953125, 91.625878906250023 27.7373046875, 91.631933593750034 27.759960937499997))</t>
  </si>
  <si>
    <t>Bolivia</t>
  </si>
  <si>
    <t>Plurinational State of Bolivia</t>
  </si>
  <si>
    <t>BOL</t>
  </si>
  <si>
    <t>South America</t>
  </si>
  <si>
    <t>POLYGON ((-58.159765624999991 -20.164648437500006, -58.09375 -20.151074218750011, -58.067626953125 -20.1103515625, -58.021142578124994 -20.05517578125, -57.96015625 -20.040722656250011, -57.887597656249994 -20.020410156250009, -57.860742187499994 -19.979589843750006, -58.029931640624994 -19.832714843750011, -58.131494140624994 -19.744531250000009, -58.072021484375 -19.625292968750003, -57.9716796875 -19.424218750000009, -57.87451171875 -19.2294921875, -57.800390624999991 -19.080957031250009, -57.7814453125 -19.053515625000003, -57.716796875 -19.044042968750006, -57.728613281249991 -18.967382812500006, -57.730859374999994 -18.917187500000011, -57.783105468749994 -18.914257812500011, -57.724999999999994 -18.733203125000003, -57.63916015625 -18.475000000000009, -57.574023437499989 -18.279296875, -57.553124999999994 -18.246484375000009, -57.506152343749989 -18.2373046875, -57.495654296874989 -18.214648437500003, -57.552050781249989 -18.18310546875, -57.586474609374989 -18.122265625000011, -57.661669921874989 -17.947363281250006, -57.780175781249994 -17.671777343750009, -57.788867187499989 -17.573046875000003, -57.832470703125 -17.512109375000009, -57.905029296875 -17.532324218750006, -57.99091796875 -17.512890625000011, -58.20556640625 -17.363085937500003, -58.347753906249991 -17.282128906250009, -58.39599609375 -17.234277343750009, -58.417382812499994 -17.08056640625, -58.459814453124991 -16.910742187500006, -58.478124999999991 -16.70068359375, -58.470605468749994 -16.650195312500003, -58.350390624999989 -16.490820312500006, -58.35078125 -16.410253906250006, -58.340576171875 -16.339941406250006, -58.345605468749994 -16.284375000000011, -58.375390624999994 -16.283593750000009, -58.423681640624991 -16.307910156250003, -58.49658203125 -16.32666015625, -58.537939453124991 -16.328222656250006, -58.957275390625 -16.313183593750011, -59.43427734375 -16.295996093750006, -59.831152343749991 -16.28173828125, -60.175585937499989 -16.269335937500003, -60.18720703125 -16.132128906250003, -60.206640624999991 -15.901953125000006, -60.22041015625 -15.738671875000009, -60.242333984374994 -15.479589843750006, -60.380468749999991 -15.318261718750009, -60.53046875 -15.143164062500006, -60.583203125 -15.098339843750011, -60.402001953124994 -15.0927734375, -60.273339843749994 -15.088769531250009, -60.298876953124989 -14.618554687500009, -60.338037109374994 -14.570507812500011, -60.372705078124994 -14.418750000000003, -60.396240234375 -14.332812500000003, -60.46015625 -14.263085937500009, -60.474658203124989 -14.184765625000011, -60.462988281249991 -14.132421875000006, -60.428076171874991 -14.100000000000009, -60.40498046875 -14.019238281250011, -60.42236328125 -13.93798828125, -60.46015625 -13.862402343750006, -60.506591796875 -13.789843750000003, -60.595312499999991 -13.745312500000011, -60.72236328125 -13.664355468750003, -60.914501953125 -13.561425781250009, -61.077001953124991 -13.48974609375, -61.129150390625 -13.49853515625, -61.416064453124989 -13.526562500000011, -61.511572265624991 -13.541210937500011, -61.57568359375 -13.524804687500009, -61.789941406249994 -13.525585937500011, -61.874121093749991 -13.470410156250011, -61.944726562499994 -13.40625, -62.094775390624989 -13.241992187500003, -62.118017578124991 -13.159765625000006, -62.176074218749989 -13.133691406250009, -62.263916015625 -13.143652343750006, -62.352832031249989 -13.132421875000006, -62.525537109374994 -13.064257812500003, -62.687060546874989 -12.994335937500011, -62.765478515624991 -12.997265625000011, -62.83515625 -12.953710937500006, -62.957910156249994 -12.847070312500009, -63.015185546874989 -12.805566406250009, -63.041357421874991 -12.750390625000009, -63.067480468749991 -12.669140625000011, -63.116796874999991 -12.651660156250003, -63.1806640625 -12.666210937500011, -63.249755859375 -12.707910156250009, -63.3466796875 -12.680078125000009, -63.465234374999994 -12.605175781250011, -63.541894531249994 -12.546679687500003, -63.58564453125 -12.518945312500009, -63.688574218749991 -12.47802734375, -63.7880859375 -12.469433593750011, -63.938574218749991 -12.529687500000009, -64.061621093749991 -12.505078125000011, -64.255029296875 -12.483300781250009, -64.420507812499991 -12.439746093750003, -64.480761718749989 -12.326171875, -64.513427734375 -12.2509765625, -64.611669921874991 -12.203906250000003, -64.690039062499991 -12.146484375, -64.783447265625 -12.059375000000003, -64.829882812499989 -12.0302734375, -64.914355468749989 -12.005957031250006, -64.992529296874991 -11.975195312500006, -65.001220703125 -11.920019531250006, -65.0302734375 -11.847363281250011, -65.037109375 -11.829394531250003, -65.090283203125 -11.7412109375, -65.11513671875 -11.735058593750011, -65.142675781249991 -11.752343750000009, -65.163378906249989 -11.76513671875, -65.1857421875 -11.74951171875, -65.189746093749989 -11.710058593750006, -65.175390624999991 -11.646875000000009, -65.206201171875 -11.58056640625, -65.282275390624989 -11.511035156250003, -65.322021484375 -11.439160156250011, -65.325488281249989 -11.36474609375, -65.342382812499991 -11.315039062500006, -65.372851562499989 -11.289941406250009, -65.389892578125 -11.246289062500011, -65.393603515624989 -11.184277343750011, -65.37158203125 -11.1103515625, -65.323779296874989 -11.024804687500009, -65.334033203124989 -10.892773437500011, -65.402294921875 -10.714746093750009, -65.439990234374989 -10.586230468750003, -65.447119140624991 -10.507421875000006, -65.4369140625 -10.449023437500003, -65.395458984375 -10.392285156250011, -65.313085937499991 -10.253027343750006, -65.298583984375 -10.146777343750003, -65.324560546874991 -10.026953125000006, -65.328125 -9.935546875, -65.309326171875 -9.8726562500000057, -65.337890625 -9.7902343750000114, -65.396142578125 -9.71240234375, -65.436767578125 -9.71044921875, -65.491992187499989 -9.7317382812500028, -65.558691406249991 -9.7974609375000057, -65.637109375 -9.80908203125, -65.706787109375 -9.7684570312500085, -65.92470703125 -9.7854492187500028, -66.26357421875 -9.8260742187500085, -66.399218749999989 -9.8681640625, -66.47890625 -9.8861328125000085, -66.575341796875 -9.89990234375, -66.72998046875 -9.9754882812500085, -67.1115234375 -10.268945312500009, -67.190478515624989 -10.311425781250009, -67.28046875 -10.317285156250009, -67.33271484375 -10.35791015625, -67.416943359375 -10.389843750000011, -67.582421875 -10.505957031250006, -67.666650390625 -10.598925781250003, -67.721777343749991 -10.68310546875, -67.785693359374989 -10.68603515625, -67.835009765624989 -10.662792968750011, -67.99169921875 -10.674414062500006, -68.0716796875 -10.703125, -68.158642578125 -10.785058593750009, -68.2666015625 -10.93310546875, -68.311132812499991 -10.975195312500006, -68.397998046874989 -11.018750000000011, -68.498339843749989 -11.054785156250006, -68.622656249999991 -11.109179687500003, -68.678369140625 -11.11279296875, -68.727490234375 -11.122460937500009, -68.769921875 -11.09765625, -68.78408203125 -11.044628906250011, -68.84833984375 -11.011132812500009, -69.00166015625 -10.994335937500011, -69.228515625 -10.955664062500006, -69.462548828125 -10.948144531250009, -69.57861328125 -10.951757812500006, -69.45361328125 -11.168750000000003, -69.36201171875 -11.327539062500009, -69.25771484375 -11.508593750000003, -69.17373046875 -11.654296875, -69.046191406249989 -11.875683593750011, -68.93603515625 -12.066796875000009, -68.818701171874991 -12.270410156250009, -68.68525390625 -12.501953125, -68.728124999999991 -12.560742187500011, -68.762890625 -12.607714843750003, -68.759082031249989 -12.687207031250011, -68.811816406249989 -12.729589843750006, -68.86767578125 -12.755175781250003, -68.933740234375 -12.822070312500003, -68.978613281249991 -12.880078125000011, -68.980517578124989 -12.962597656250011, -68.972265624999991 -13.38232421875, -68.983447265624989 -13.496386718750003, -69.017529296875 -13.594433593750011, -69.052832031249991 -13.643945312500009, -69.07412109375 -13.682812500000011, -69.023046874999991 -13.7802734375, -68.974267578125 -13.975976562500009, -68.937451171875 -14.0146484375, -68.891699218749991 -14.094335937500006, -68.870898437499989 -14.169726562500003, -68.880322265625 -14.198828125000006, -68.971777343749991 -14.234375, -69.004492187499991 -14.265039062500009, -69.013134765625 -14.377246093750003, -69.052783203124989 -14.417578125000006, -69.119726562499991 -14.470312500000006, -69.162695312499991 -14.530957031250011, -69.199267578124989 -14.572558593750003, -69.234912109374989 -14.597070312500009, -69.25234375 -14.671093750000011, -69.276025390625 -14.745898437500003, -69.359472656249991 -14.795312500000009, -69.37373046875 -14.887500000000003, -69.37470703125 -14.962988281250006, -69.330712890625 -15.038964843750009, -69.187109374999991 -15.19873046875, -69.172460937499991 -15.236621093750003, -69.254296875 -15.332910156250009, -69.301904296875 -15.3994140625, -69.418505859374989 -15.603417968750009, -69.4208984375 -15.640625, -69.391894531249989 -15.736914062500006, -69.217578124999989 -16.149121093750011, -69.18798828125 -16.182812500000011, -69.1341796875 -16.221972656250003, -69.046240234374991 -16.217675781250009, -68.9134765625 -16.261914062500011, -68.848828125 -16.312792968750003, -68.8427734375 -16.337890625, -68.8578125 -16.354785156250003, -68.928027343749989 -16.389062500000009, -69.00625 -16.433691406250006, -69.03291015625 -16.475976562500009, -69.038378906249989 -16.542675781250011, -69.020703125 -16.642187500000006, -69.054541015624991 -16.67431640625, -69.13251953125 -16.713085937500011, -69.199804687499991 -16.768457031250009, -69.267236328125 -16.860937500000006, -69.38154296875 -17.001367187500009, -69.42109375 -17.0400390625, -69.438330078124991 -17.08837890625, -69.5033203125 -17.104785156250003, -69.624853515624991 -17.2001953125, -69.645703125 -17.24853515625, -69.62587890625 -17.29443359375, -69.563818359374991 -17.332910156250009, -69.521923828125 -17.388964843750003, -69.510986328125 -17.460351562500009, -69.511083984374991 -17.5048828125, -69.5109375 -17.506054687500011, -69.49501953125 -17.619531250000009, -69.358007812499991 -17.771679687500011, -69.31337890625 -17.943164062500003, -69.282324218749991 -17.96484375, -69.0939453125 -18.050488281250011, -69.090429687499991 -18.070703125000009, -69.11806640625 -18.102734375000011, -69.145458984375 -18.14404296875, -69.1263671875 -18.202441406250003, -69.09228515625 -18.282421875000011, -69.08095703125 -18.356640625000011, -69.060156249999991 -18.433007812500009, -69.039404296874991 -18.550097656250003, -69.026806640625 -18.65625, -68.978857421874991 -18.81298828125, -68.969091796874991 -18.90966796875, -68.968310546874989 -18.967968750000011, -68.931005859374991 -19.025195312500003, -68.857958984374989 -19.093359375000006, -68.759082031249989 -19.162207031250006, -68.6806640625 -19.242382812500011, -68.620556640625 -19.296679687500003, -68.5478515625 -19.341113281250003, -68.491992187499989 -19.381933593750006, -68.470166015625 -19.409960937500003, -68.462890625 -19.432812500000011, -68.48701171875 -19.454394531250003, -68.575292968749991 -19.560156250000006, -68.698291015624989 -19.721093750000009, -68.69619140625 -19.74072265625, -68.578271484375 -19.856542968750006, -68.559374999999989 -19.90234375, -68.560693359375 -19.967089843750003, -68.600195312499991 -20.044921875, -68.727490234375 -20.069628906250003, -68.755810546875 -20.0908203125, -68.759326171874989 -20.115527343750003, -68.730029296874989 -20.1484375, -68.7345703125 -20.225195312500006, -68.688574218749991 -20.31005859375, -68.7123046875 -20.338964843750006, -68.759228515625 -20.378027343750006, -68.760546874999989 -20.416210937500011, -68.745166015624989 -20.458593750000006, -68.69580078125 -20.492968750000003, -68.499853515624991 -20.612011718750011, -68.484326171875 -20.62841796875, -68.487402343749991 -20.640722656250006, -68.56318359375 -20.720117187500009, -68.571044921875 -20.769140625000006, -68.568945312499991 -20.849804687500011, -68.558251953125 -20.901953125000006, -68.533837890625 -20.923632812500003, -68.435498046875 -20.9482421875, -68.3138671875 -21.129687500000003, -68.197021484375 -21.30029296875, -68.198535156249989 -21.447265625, -68.18642578125 -21.618554687500009, -68.112158203124991 -21.753027343750006, -68.101806640625 -21.860644531250003, -68.076757812499991 -21.982812500000009, -67.988378906249991 -22.05712890625, -67.953906249999989 -22.204003906250009, -67.944921874999991 -22.2822265625, -67.950390625 -22.333691406250011, -67.88173828125 -22.493359375000011, -67.87373046875 -22.630566406250011, -67.889990234374991 -22.729199218750011, -67.88916015625 -22.7841796875, -67.879443359374989 -22.822949218750011, -67.8205078125 -22.857714843750003, -67.79443359375 -22.879492187500006, -67.707324218749989 -22.88916015625, -67.579931640624991 -22.891699218750006, -67.362255859375 -22.855175781250011, -67.194873046874989 -22.821679687500009, -67.161914062499989 -22.773828125000009, -67.055419921875 -22.65087890625, -67.033544921874991 -22.55224609375, -66.99111328125 -22.509863281250006, -66.80029296875 -22.40966796875, -66.76748046875 -22.343066406250003, -66.750634765625 -22.269335937500003, -66.711718749999989 -22.21630859375, -66.639013671874991 -22.205371093750003, -66.506982421875 -22.158398437500011, -66.365185546875 -22.11376953125, -66.3224609375 -22.053125000000009, -66.28212890625 -21.947460937500011, -66.247607421874989 -21.830468750000009, -66.220166015625 -21.802539062500003, -66.174658203124991 -21.8056640625, -66.098583984375 -21.835058593750006, -66.05859375 -21.879492187500006, -65.860156249999989 -22.019726562500011, -65.771044921874989 -22.099609375, -65.686181640625 -22.110253906250009, -65.518798828125 -22.094531250000003, -65.48486328125 -22.09814453125, -65.0578125 -22.102734375000011, -64.992626953125 -22.109667968750003, -64.843066406249989 -22.143945312500009, -64.758642578124991 -22.171289062500009, -64.70009765625 -22.185546875, -64.605517578124989 -22.228808593750003, -64.5236328125 -22.37158203125, -64.477734375 -22.4853515625, -64.4455078125 -22.585351562500009, -64.373974609375 -22.761035156250003, -64.325292968749991 -22.82763671875, -64.307910156249989 -22.795312500000009, -64.266406249999989 -22.603320312500003, -64.209082031249991 -22.491308593750006, -64.1318359375 -22.365820312500006, -63.976123046874989 -22.072558593750003, -63.921679687499989 -22.028613281250003, -63.86103515625 -22.007226562500009, -63.818652343749989 -22.005468750000006, -63.7755859375 -22.027246093750009, -63.716943359374994 -22.027539062500011, -63.675341796874989 -22.004296875000009, -63.267187499999991 -22.000585937500006, -62.843359374999991 -21.997265625000011, -62.834277343749989 -21.999121093750006, -62.815087890624994 -22.049609375000003, -62.744580078125 -22.159863281250011, -62.665283203125 -22.217968750000011, -62.650976562499991 -22.233691406250003, -62.628515624999991 -22.183984375000009, -62.566943359374989 -21.988671875000009, -62.477832031249989 -21.705273437500011, -62.38544921875 -21.411718750000006, -62.276660156249989 -21.066015625000006, -62.276513671874994 -20.82080078125, -62.276318359375 -20.5625, -62.121630859374989 -20.349902343750003, -62.011816406249991 -20.199023437500003, -61.916943359375 -20.055371093750011, -61.820898437499991 -19.809472656250009, -61.7568359375 -19.645312500000003, -61.511816406249991 -19.6064453125, -61.095996093749989 -19.52099609375, -60.888769531249991 -19.478515625, -60.451611328125 -19.388769531250006, -60.007373046874989 -19.297558593750011, -59.540869140624991 -19.291796875000003, -59.09052734375 -19.286230468750006, -58.741113281249994 -19.490234375, -58.474218749999991 -19.646093750000006, -58.18017578125 -19.81787109375, -58.160058593749994 -19.854882812500009, -58.139941406249989 -19.998828125000003, -58.159765624999991 -20.164648437500006))</t>
  </si>
  <si>
    <t>Brazil</t>
  </si>
  <si>
    <t>Federative Republic of Brazil</t>
  </si>
  <si>
    <t>BRA</t>
  </si>
  <si>
    <t>MULTIPOLYGON (((-48.485888671874932 -27.76699218749998, -48.496777343749955 -27.707031250000014, -48.409570312500023 -27.566308593750037, -48.377929687499972 -27.451464843750003, -48.414892578124949 -27.399609374999997, -48.464746093749994 -27.436328125000017, -48.50517578124996 -27.495507812499994, -48.542187499999955 -27.574804687499991, -48.554589843749994 -27.81220703125004, -48.485888671874932 -27.76699218749998)), ((-48.584423828124955 -26.401562499999983, -48.568066406249983 -26.37968749999996, -48.531103515625006 -26.313183593749997, -48.497607421875017 -26.218750000000043, -48.539746093749983 -26.170312500000023, -48.665771484375 -26.289648437500006, -48.603076171875017 -26.413769531249983, -48.584423828124955 -26.401562499999983)), ((-45.260253906249972 -23.889160156249986, -45.25029296874996 -23.85302734375, -45.233105468749926 -23.825390624999969, -45.249072265624989 -23.782617187500051, -45.272265625000017 -23.751953125000014, -45.302343750000006 -23.727539062500014, -45.451416015625 -23.895605468749977, -45.412841796874972 -23.934960937499994, -45.30253906249996 -23.914746093749969, -45.260888671874994 -23.941308593750051, -45.260253906249972 -23.889160156249986)), ((-44.129296874999937 -23.141894531249989, -44.191601562499926 -23.113281250000014, -44.220410156249955 -23.082910156249966, -44.242871093749983 -23.074121093750037, -44.274121093749955 -23.1162109375, -44.360156249999989 -23.172070312500011, -44.320068359375 -23.212304687500037, -44.22050781249996 -23.190820312500009, -44.15576171875 -23.166601562499963, -44.098046874999966 -23.16933593749998, -44.129296874999937 -23.141894531249989)), ((-38.903564453124972 -13.473437499999974, -38.907128906249994 -13.401074218749983, -38.980126953124937 -13.398437499999972, -39.006591796875 -13.415527343749986, -39.022167968749983 -13.445605468749989, -38.99321289062496 -13.484082031250011, -38.97758789062496 -13.523535156249963, -38.937890624999966 -13.532324218749977, -38.903564453124972 -13.473437499999974)), ((-38.743847656249955 -13.097070312500037, -38.601171875000006 -12.99257812499998, -38.600292968750011 -12.97246093749996, -38.614550781249989 -12.92402343750004, -38.668115234374966 -12.880175781249989, -38.684863281250017 -12.974902343750017, -38.786962890625034 -13.055078125000009, -38.783007812499932 -13.11865234375, -38.743847656249955 -13.097070312500037)), ((-44.499316406250017 -2.9396484374999829, -44.482568359374966 -2.81191406249998, -44.487304687499972 -2.7897460937499972, -44.4814453125 -2.7175781250000313, -44.501953125000028 -2.7262695312500256, -44.569091796875028 -2.7849609374999886, -44.581884765624949 -2.8456054687500085, -44.565332031249966 -2.9239257812499773, -44.597753906250006 -3.0375976562499432, -44.499316406250017 -2.9396484374999829)), ((-44.88310546874996 -1.3178710937499858, -44.888281250000034 -1.2768554687499716, -44.978662109374966 -1.2672851562499829, -44.995605468749943 -1.3475585937499943, -45.011230468750028 -1.3447265624999432, -45.020849609375034 -1.3723632812499744, -44.967871093749977 -1.3908203125000114, -44.947119140625034 -1.3660156250000171, -44.88310546874996 -1.3178710937499858)), ((-51.832519531249972 -1.4337890624999687, -51.6376953125 -1.3418945312499915, -51.465136718750017 -1.2111328124999972, -51.31010742187496 -1.0238281250000227, -51.276318359374983 -1.0217773437499602, -51.160742187499977 -0.66669921875001137, -51.254003906249977 -0.5414062499999801, -51.424462890624966 -0.56591796875, -51.546044921874966 -0.64960937499999716, -51.678271484374989 -0.8550781250000199, -51.680029296875006 -1.0861328125000256, -51.802050781249989 -1.2025390625000227, -51.938378906249966 -1.4526367187499858, -51.832519531249972 -1.4337890624999687)), ((-49.628662109374972 -0.22919921874996874, -50.248242187499983 -0.11640624999999716, -50.461572265625023 -0.15742187499999716, -50.6455078125 -0.2728515624999801, -50.693701171874949 -0.36445312499998295, -50.715820312500028 -0.47021484374995737, -50.703076171875011 -0.52851562500001137, -50.719921874999983 -0.58339843750000853, -50.771386718749966 -0.64541015625002274, -50.780957031249983 -0.68984375000002274, -50.796093749999955 -0.90624999999997158, -50.783300781250006 -1.0103515625000341, -50.709619140624994 -1.0777343749999915, -50.592919921874937 -1.0729492187499972, -50.576953124999989 -1.10312500000002, -50.580517578124983 -1.1394531249999602, -50.595898437499926 -1.1474609374999858, -50.668310546875034 -1.1305664062500114, -50.729492187499972 -1.126757812499946, -50.759765625 -1.2402343749999716, -50.723828124999983 -1.37148437499998, -50.673388671874989 -1.5160156250000227, -50.6171875 -1.6376953124999432, -50.602050781250028 -1.6977539062500142, -50.507617187499989 -1.7879882812500085, -50.443457031249949 -1.8006835937500227, -50.33842773437496 -1.7559570312499631, -50.109277343749994 -1.7478515625000028, -50.065722656250017 -1.7038085937499972, -50.009960937499926 -1.7084960937499858, -49.911328125000011 -1.7629882812499744, -49.805126953124955 -1.7902343750000256, -49.748779296875 -1.7553710937500284, -49.650585937499983 -1.7380859374999744, -49.587890625 -1.7124023437499716, -49.52568359374996 -1.6304687499999773, -49.506640624999989 -1.5116210937500227, -49.406591796875034 -1.5555664062499943, -49.344824218749949 -1.59521484375, -49.233984375000034 -1.59951171874998, -49.204785156249955 -1.55898437499998, -49.181689453124932 -1.4849609375000057, -49.172705078124977 -1.41259765625, -49.086865234374983 -1.5050781250000114, -49.038476562499994 -1.51406249999998, -48.985937500000034 -1.5046875000000313, -48.928906249999955 -1.4823242187499943, -48.833593750000006 -1.3900390625000227, -48.804052734375006 -1.3269531249999602, -48.829003906249937 -1.2765624999999972, -48.839697265625006 -1.2265625000000284, -48.78984374999996 -1.1733398437500284, -48.728515625 -1.13173828124998, -48.70458984375 -1.1066406250000256, -48.624072265624932 -0.986914062499963, -48.570947265624966 -0.89287109374998863, -48.549511718749926 -0.84755859374999432, -48.539697265624994 -0.80097656250001137, -48.566650390624972 -0.68447265624999432, -48.523339843750023 -0.69140624999998579, -48.497460937499994 -0.66494140625000853, -48.463964843750006 -0.534765624999963, -48.42802734374996 -0.44150390624996305, -48.379687499999989 -0.35283203125001705, -48.392675781249949 -0.29736328125, -48.444482421874937 -0.27187499999995168, -48.515429687500017 -0.24824218750002558, -48.588037109374966 -0.23164062500002558, -48.786572265625011 -0.21552734375002558, -49.116992187499989 -0.16357421875001421, -49.215087890625 -0.15869140624998579, -49.31425781249996 -0.16787109374999432, -49.402880859374989 -0.21464843750001705, -49.535205078125017 -0.23359374999996874, -49.628662109374972 -0.22919921874996874)), ((-50.652880859374989 -0.13164062499998863, -50.650585937499983 -0.1058593749999801, -50.666992187500028 -0.058007812499994316, -50.765283203124966 -0.040869140624963052, -50.842187500000023 -0.050195312500008527, -50.995068359374983 -0.10527343750003126, -51.025732421875006 -0.17236328125002842, -51.022363281249937 -0.18837890624999432, -51.038085937499943 -0.22587890625000284, -51.018994140624983 -0.26308593750003695, -50.926367187500034 -0.32734374999998295, -50.652880859374989 -0.13164062499998863)), ((-49.443896484374989 -0.11240234374997726, -49.380859375000028 -0.055468750000017053, -49.372314453124972 0.0010742187499630518, -49.400488281250034 0.057226562500034106, -49.50346679687496 0.083691406250011369, -49.602197265624994 0.062695312499997158, -49.712304687499966 0.015136718749985789, -49.802685546874983 -0.051855468749991473, -49.830078124999972 -0.093896484375022737, -49.708837890624949 -0.14374999999996874, -49.443896484374989 -0.11240234374997726)), ((-49.738232421874983 0.2681640625000199, -49.879003906249977 0.30454101562496305, -50.127978515624989 0.22651367187496874, -50.272656249999983 0.23173828124997442, -50.345117187499994 0.134472656250054, -50.339453125000006 0.043359375000051159, -50.285595703124955 0.028564453125056843, -50.113134765624977 0.033007812499988631, -50.002490234375017 -0.029296875000014211, -49.917089843750006 -0.023193359375014211, -49.838964843750006 0.0068847656249886313, -49.697265625 0.21596679687503695, -49.738232421874983 0.2681640625000199)), ((-50.426123046874977 0.13925781250004832, -50.332275390624972 0.25903320312502842, -50.342529296875 0.38159179687502842, -50.350976562499937 0.58173828125003979, -50.372753906249955 0.59086914062503126, -50.396874999999966 0.58139648437497726, -50.424560546875028 0.55825195312496589, -50.42607421874996 0.4249511718749801, -50.451562500000023 0.326904296875, -50.526220703125034 0.24692382812504832, -50.610449218749977 0.20478515624998295, -50.623925781249966 0.054394531249982947, -50.443945312499977 -0.0076660156249488409, -50.426123046874977 0.13925781250004832)), ((-50.152929687500006 0.393017578125054, -50.040039062500028 0.5228027343750199, -50.036816406249983 0.59482421875004832, -50.058837890625028 0.638037109374963, -50.098632812499972 0.62499999999997158, -50.11279296875 0.60473632812501421, -50.251171874999955 0.58544921875, -50.281689453124955 0.5165039062499801, -50.281542968750017 0.390820312500054, -50.261328124999977 0.35917968750000284, -50.152929687500006 0.393017578125054)), ((-50.298974609375023 1.9385253906249602, -50.292089843750034 1.9795898437499773, -50.341992187499983 2.14174804687498, -50.362646484375006 2.1544433593749943, -50.418749999999989 2.1614746093750057, -50.49101562499996 2.1286132812499687, -50.508984374999983 2.0295410156250284, -50.45610351562496 1.9104980468750341, -50.398779296875006 1.8928710937499886, -50.298974609375023 1.9385253906249602)), ((-60.241650390624926 5.2579589843749659, -60.335205078124972 5.1993164062500057, -60.408789062499977 5.2101562499999972, -60.459521484374989 5.1880859375000341, -60.576416015625 5.1924804687500341, -60.6513671875 5.2211425781250114, -60.742138671874926 5.2020507812500369, -60.711962890624989 5.1915527343750227, -60.671972656250034 5.1643554687499886, -60.635009765624943 5.0819824218749972, -60.604492187499943 4.99458007812504, -60.603857421875006 4.94936523437498, -60.627587890624966 4.89252929687504, -60.679150390624983 4.8270996093750256, -60.741748046874932 4.7741210937499829, -60.833398437499966 4.7291992187499829, -60.906249999999972 4.68681640624996, -60.966406249999977 4.5747070312500284, -61.002832031250023 4.5352539062499915, -61.036279296874994 4.5193359375000313, -61.102441406249966 4.5046874999999744, -61.209423828125011 4.5080566406250426, -61.280078125000017 4.5168945312499744, -61.367529296874977 4.4330078125000369, -61.479394531249937 4.40224609374998, -61.554248046874989 4.2877929687500256, -61.82084960937496 4.197021484375, -62.08159179687496 4.1263183593749915, -62.15312499999996 4.0983886718749858, -62.410644531249943 4.1567382812499716, -62.472558593749937 4.1385253906249915, -62.5439453125 4.0843261718749631, -62.609765625000023 4.0422851562500171, -62.66533203124996 4.0396484375000057, -62.712109374999983 4.01791992187502, -62.739941406249983 3.9403320312500227, -62.764599609374926 3.6729492187499915, -62.856982421875017 3.5934570312499687, -62.968652343749937 3.5939453124999829, -63.045312500000023 3.6864746093749972, -63.136230468749972 3.7564453125000483, -63.294726562499932 3.92226562499998, -63.338671875000017 3.9438964843750455, -63.379785156249937 3.9428710937500142, -63.526806640624955 3.8937011718750227, -63.596630859374983 3.9150390625000284, -63.652929687499977 3.9408203125000369, -63.746972656249966 3.93256835937504, -63.914648437500006 3.9306640625000142, -64.021484375000028 3.9291015625000512, -64.073388671874937 3.9744140625000455, -64.121728515625023 4.0669921874999773, -64.154296875 4.1001464843749886, -64.192480468749949 4.1268554687500085, -64.25566406249996 4.1403320312499972, -64.525537109374937 4.13999023437502, -64.576367187500011 4.139892578125, -64.613671874999966 4.1577148437499858, -64.665527343749972 4.2371093750000028, -64.722265624999977 4.2744140625000568, -64.788671875 4.2760253906250227, -64.81787109375 4.2322753906249915, -64.702587890624955 4.0893066406249972, -64.66899414062496 4.01181640625002, -64.56791992187496 3.8998046875000227, -64.275292968749937 3.6626953125000341, -64.221093750000023 3.5874023437499716, -64.227050781249972 3.4912109375000142, -64.228759765624972 3.3439941406250426, -64.21884765625 3.2046874999999915, -64.143554687500028 3.0048828125000568, -64.037792968749983 2.8015136718750142, -64.009033203124972 2.6718749999999716, -64.0287109375 2.5760742187499943, -64.048828125 2.5250976562500114, -64.046582031249983 2.5023925781249972, -64.02490234375 2.4818847656249972, -63.924169921875006 2.4524414062500313, -63.712548828124966 2.4340332031250114, -63.584619140625023 2.4339355468749915, -63.389257812500006 2.4119140625000455, -63.374853515625006 2.3404296875000483, -63.393945312499994 2.2225097656250057, -63.432519531249937 2.1555664062500455, -63.463916015624932 2.1360351562499744, -63.570263671874926 2.1205078125000085, -63.68212890625 2.0481445312500028, -63.844482421875028 1.9767089843750227, -63.937158203124994 1.9669921874999972, -63.975781249999955 1.9530273437499943, -64.008496093749955 1.9315917968749687, -64.035449218749932 1.9044433593750369, -64.067041015624966 1.7705078125000142, -64.114843750000034 1.6192871093750369, -64.205029296874926 1.5294921875000398, -64.304199218749972 1.4552734375000114, -64.405126953125034 1.4468749999999915, -64.486035156249983 1.4527832031250369, -64.526269531250023 1.4310058593750483, -64.584374999999937 1.3698730468750284, -64.667431640624983 1.2938476562499943, -64.73154296875 1.2533203124999943, -64.81796875 1.2571289062499744, -64.910107421874955 1.2197265624999858, -65.026562499999983 1.1584472656250284, -65.103759765624972 1.1081054687499829, -65.169628906249983 1.0222167968749858, -65.263964843750017 0.93188476562505684, -65.360839843749943 0.86865234375005684, -65.407226562499972 0.79047851562502558, -65.473388671874972 0.69125976562497726, -65.556054687500023 0.68798828125001421, -65.562695312499955 0.74750976562496874, -65.522998046874932 0.84340820312496589, -65.566015625 0.92607421875003126, -65.644677734374966 0.97036132812499432, -65.681445312499989 0.98344726562498863, -65.718115234375 0.97802734375004263, -65.811328124999989 0.937255859375, -65.925878906249949 0.86313476562499147, -65.996337890625 0.80976562500003979, -66.060058593750028 0.78535156250003979, -66.191210937500017 0.76328124999999147, -66.301660156249937 0.75195312499998579, -66.347119140624983 0.76718749999999147, -66.429248046875017 0.8216796874999801, -66.619042968749937 0.992138671874983, -66.876025390624989 1.2230468750000369, -67.065234374999989 1.1783691406249943, -67.082275390625 1.1854003906250057, -67.09365234375 1.2100097656249602, -67.088281249999966 1.4005859374999687, -67.090136718749989 1.6155761718749915, -67.119238281249977 1.7036132812499858, -67.205810546875028 1.8448242187499773, -67.32060546874996 2.03208007812502, -67.351953124999966 2.0858398437500512, -67.400439453124989 2.1166992187500284, -67.457763671875028 2.1211425781250455, -67.499658203124937 2.1079101562500142, -67.556054687499966 2.072998046875, -67.609228515624977 2.0350585937500085, -67.711865234375011 1.922119140625, -67.815087890625 1.7900878906250171, -67.87553710937496 1.7605957031250483, -67.936230468749983 1.7484863281249687, -67.989746093749943 1.7525390625000057, -68.032861328124937 1.7880371093750398, -68.077050781249966 1.8601074218749716, -68.1302734375 1.9557617187500114, -68.193798828124955 1.9870117187499829, -68.218359374999977 1.9576171875000341, -68.239453124999926 1.9013671875000284, -68.25595703125 1.8455078125000171, -68.213281250000023 1.7745605468750512, -68.176562499999989 1.7198242187499915, -68.23955078124996 1.7216796875000142, -68.44345703125 1.7215820312499943, -68.678466796875028 1.7214843749999744, -68.913183593749977 1.721386718750054, -69.124267578124972 1.7212890625000341, -69.319726562500023 1.7212402343750171, -69.394335937499932 1.7257812499999687, -69.470166015624926 1.7579101562500341, -69.542919921875011 1.7732421875000455, -69.581250000000011 1.7707519531249858, -69.650048828125 1.7394531249999972, -69.739599609375034 1.7348632812500426, -69.799951171874966 1.7051757812500341, -69.848583984374926 1.7087402343750426, -69.849462890625034 1.5438964843750398, -69.850781249999926 1.3087890625000114, -69.852148437500034 1.0595214843750398, -69.79814453124996 1.0784179687499744, -69.751318359375 1.076611328125054, -69.716992187499955 1.0590820312500284, -69.620898437499989 1.0732421874999858, -69.567578124999983 1.0657714843749773, -69.517138671874989 1.0594726562500227, -69.470312499999949 1.0585937500000284, -69.441503906249949 1.0388183593749858, -69.402783203124983 1.0423828125000085, -69.36137695312496 1.0640136718749744, -69.311816406249989 1.0504882812499687, -69.258691406250023 1.0153808593750142, -69.224462890624977 0.96313476562502842, -69.193847656249943 0.898291015624963, -69.163232421875023 0.86406250000000284, -69.165039062500028 0.801953125000054, -69.165966796874955 0.75332031250000853, -69.176757812500028 0.71284179687501137, -69.163232421875023 0.68666992187500853, -69.153320312499943 0.6587890625000199, -69.156054687499989 0.64252929687499716, -69.174072265625 0.63535156250003411, -69.21279296875 0.62993164062500284, -69.254199218749989 0.62543945312496874, -69.283007812499989 0.62724609374998863, -69.305517578124949 0.652441406249963, -69.327148437500028 0.65517578124999432, -69.358642578124943 0.65156249999996874, -69.3919921875 0.6668945312499801, -69.42080078125 0.69838867187500853, -69.472119140624983 0.72993164062503979, -69.527050781249983 0.71640625000003411, -69.564843749999937 0.70019531250001421, -69.603613281250034 0.68037109374996874, -69.638720703124989 0.65966796875001421, -69.673828124999943 0.66508789062497442, -69.718896484374966 0.64980468749996589, -69.756738281249966 0.6263671874999801, -69.80712890625 0.60747070312504547, -69.862060546875 0.59848632812499147, -69.925097656249989 0.58940429687500284, -69.98544921875 0.58583984374999432, -70.053906249999926 0.57861328125002842, -70.057910156249932 0.4473632812500199, -70.065722656249932 0.18935546875003695, -70.070947265625023 0.018554687499971578, -70.070507812499926 -0.13886718750003979, -70.044042968749949 -0.19619140624999432, -69.922753906249937 -0.31748046875000568, -69.827929687499989 -0.38134765624997158, -69.747460937500023 -0.45253906249999432, -69.667480468749972 -0.48242187499995737, -69.633984375000011 -0.50927734375, -69.611914062500034 -0.55332031250000568, -69.600878906250017 -0.59960937500002842, -69.592041015624972 -0.63935546875003979, -69.600878906250017 -0.681249999999963, -69.620703124999949 -0.72089843750003979, -69.611914062500034 -0.762792968749963, -69.583251953124972 -0.79589843749995737, -69.574414062499955 -0.83779296874996589, -69.55458984375 -0.87744140624995737, -69.543554687499949 -0.91718749999996874, -69.519287109375 -0.94580078125002842, -69.488427734375023 -0.96572265625000853, -69.44873046875 -0.998730468749983, -69.4443359375 -1.0295898437499602, -69.44873046875 -1.0649414062499716, -69.44912109375 -1.0916015624999744, -69.41142578124996 -1.1522460937499943, -69.400244140624977 -1.1949218749999773, -69.417871093750023 -1.24570312500002, -69.434912109375034 -1.4216796874999886, -69.478613281249977 -1.6219726562500227, -69.506445312499949 -1.7749023437500142, -69.551855468749977 -2.0242187500000028, -69.604687499999983 -2.3142578125000171, -69.669042968750034 -2.6676757812499972, -69.732617187499926 -3.0166992187499488, -69.794140624999955 -3.3545898437499631, -69.849755859375 -3.6598632812499829, -69.911035156249966 -3.9965820312500142, -69.948193359374983 -4.2005859375000085, -69.965917968750034 -4.2359375000000057, -69.972021484375034 -4.30117187499998, -70.00395507812496 -4.3272460937499631, -70.053320312499977 -4.3331054687500057, -70.12880859375 -4.2866210937499432, -70.183984374999966 -4.2981445312499886, -70.239160156250023 -4.30117187499998, -70.316894531249943 -4.2469726562500369, -70.34365234375 -4.1936523437500171, -70.404638671874977 -4.1500976562500256, -70.530664062499966 -4.1675781250000341, -70.634570312500017 -4.1686523437499829, -70.721582031249966 -4.15888671875004, -70.799511718749955 -4.1733398437499574, -70.866015624999989 -4.2295898437499631, -70.915624999999977 -4.2953125000000227, -70.973681640624989 -4.3504882812499943, -71.144238281250011 -4.3872070312500142, -71.235009765624937 -4.3881835937500284, -71.316796875 -4.4243164062500142, -71.43828124999996 -4.4375976562499773, -71.521337890625 -4.4697265624999432, -71.668359374999937 -4.4873046874999716, -71.8447265625 -4.5043945312499858, -71.94316406249996 -4.5533203125000057, -71.982421874999972 -4.5746093749999943, -72.082519531250028 -4.6422851562500114, -72.256787109375011 -4.74892578124998, -72.352832031249932 -4.7860351562499943, -72.468994140624972 -4.9012695312500227, -72.608349609374955 -5.0095703124999744, -72.698730468749972 -5.0671874999999886, -72.831933593749937 -5.0937499999999716, -72.887060546874977 -5.1227539062500256, -72.907470703124972 -5.1577148437499574, -72.895800781249989 -5.1982421874999432, -72.918261718749932 -5.3025390624999744, -72.958935546874955 -5.4952148437499631, -72.970214843749943 -5.5896484375000171, -72.979882812499966 -5.6348632812499915, -73.068066406249983 -5.7895507812499716, -73.16289062499996 -5.9333984374999744, -73.209375 -6.0287109375000227, -73.235546875000011 -6.0984375000000171, -73.206494140624955 -6.1564453125000256, -73.167724609374972 -6.2606445312500227, -73.135351562500034 -6.34433593750002, -73.126318359374949 -6.40087890625, -73.137353515625 -6.4658203125, -73.177441406249983 -6.5251953125000171, -73.24033203125 -6.56406250000002, -73.32548828124996 -6.5747070312499716, -73.499902343749966 -6.6794921875000028, -73.694531249999983 -6.8337890625000028, -73.758105468749989 -6.90576171875, -73.776269531249937 -6.9735351562499517, -73.804638671874955 -7.079882812499946, -73.793017578124989 -7.1350585937500028, -73.758203125 -7.1727539062499517, -73.723339843750011 -7.2627929687500057, -73.720410156249926 -7.3092773437499687, -73.749462890624983 -7.3353515625000369, -73.804638671874955 -7.3412109374999943, -73.854003906249972 -7.3499023437499886, -73.891748046875023 -7.3731445312500057, -73.929443359374972 -7.3672851562499773, -73.964306640624983 -7.3789062500000284, -73.964306640624983 -7.4166992187499972, -73.952685546875017 -7.4602539062499886, -73.958496093749943 -7.5066406250000313, -73.98173828124996 -7.5357421875000057, -74.002050781250034 -7.5560546874999659, -73.98173828124996 -7.58505859375002, -73.946874999999977 -7.6112304687500227, -73.894628906249977 -7.6547851562500142, -73.82207031249996 -7.7389648437500256, -73.766894531249989 -7.7535156249999631, -73.720410156249926 -7.7825195312500171, -73.714599609375 -7.82900390624998, -73.73203125 -7.8753906250000085, -73.772705078125028 -7.8957031249999829, -73.775585937499983 -7.9364257812500085, -73.720410156249926 -7.9857421875000227, -73.68266601562496 -8.02060546875002, -73.644921875000023 -8.0728515625000057, -73.610107421875028 -8.1454101562499517, -73.610107421875028 -8.1918945312500142, -73.572363281249977 -8.2499023437500227, -73.549121093749932 -8.2993164062499574, -73.549121093749932 -8.34580078125002, -73.488134765624949 -8.3921874999999631, -73.435888671874977 -8.42705078124996, -73.398144531250011 -8.4589843749999858, -73.36040039062496 -8.4792968750000313, -73.351708984374966 -8.5141601562500284, -73.356738281250017 -8.5669921874999631, -73.302441406249955 -8.6540039062500114, -73.203124999999972 -8.7193359374999915, -73.12255859375 -8.81406250000002, -73.070507812499955 -8.8828125, -72.974023437500023 -8.9931640625, -72.970361328125 -9.1201171875000284, -73.08984375 -9.26572265625002, -73.209423828124926 -9.411425781249946, -73.013769531250034 -9.4074218750000256, -72.814257812499989 -9.4103515624999972, -72.60546875 -9.4520507812499659, -72.46474609375 -9.4921874999999716, -72.379052734374966 -9.5101562499999943, -72.318066406249955 -9.5566406249999574, -72.289013671875011 -9.6291992187500028, -72.265820312499983 -9.6884765625, -72.259960937499955 -9.77431640624998, -72.172851562499972 -9.8440429687499744, -72.1791015625 -9.9101562499999432, -72.181591796874955 -10.003710937500003, -72.14296875 -10.005175781250031, -71.887451171875 -10.005566406250026, -71.6080078125 -10.00605468750004, -71.339404296874989 -9.9885742187500313, -71.237939453125 -9.9660156249999545, -71.115283203124989 -9.8524414062500085, -71.041748046875 -9.81874999999998, -70.970751953125017 -9.7657226562500057, -70.884521484374943 -9.6690429687500341, -70.816259765624977 -9.6252929687500028, -70.758496093749955 -9.5716796875000085, -70.6724609375 -9.51796874999998, -70.636914062499955 -9.4782226562499687, -70.60791015625 -9.4636718750000313, -70.541113281249977 -9.4375000000000284, -70.570166015625034 -9.4898437500000341, -70.592236328125011 -9.5434570312500284, -70.599169921874989 -9.6205078125000085, -70.567236328124977 -9.7045898437499858, -70.59379882812496 -9.7674804687500085, -70.636914062499955 -9.8237304687500142, -70.63759765625 -9.9717773437499773, -70.638525390625 -10.181542968749994, -70.639355468750011 -10.361328125000028, -70.640332031249926 -10.586035156249977, -70.641552734375011 -10.840820312500014, -70.642333984375 -11.010253906249986, -70.596533203124977 -10.976855468750017, -70.53325195312496 -10.946875000000034, -70.450878906249983 -11.024804687500009, -70.392285156249955 -11.058593749999972, -70.341992187500011 -11.066699218750017, -70.290380859374977 -11.064257812499974, -70.220068359375034 -11.04765624999996, -70.066308593749966 -10.982421875, -69.960351562499966 -10.92988281250004, -69.839794921875011 -10.93339843749996, -69.674023437499983 -10.9541015625, -69.57861328125 -10.951757812499963, -69.462548828124966 -10.948144531250023, -69.228515625 -10.955664062499963, -69.001660156249955 -10.994335937500026, -68.848339843749983 -11.01113281249998, -68.784082031249966 -11.044628906249969, -68.769921875 -11.097656250000028, -68.727490234374983 -11.122460937500009, -68.678369140625 -11.11279296875, -68.622656250000034 -11.109179687499974, -68.498339843750017 -11.054785156249991, -68.397998046874989 -11.018750000000026, -68.311132812499977 -10.975195312500034, -68.266601562499972 -10.933105468749986, -68.158642578124983 -10.785058593750023, -68.071679687499937 -10.703125000000028, -67.99169921875 -10.674414062499949, -67.83500976562496 -10.662792968749983, -67.78569335937496 -10.686035156250014, -67.721777343749977 -10.683105468749943, -67.666650390624937 -10.598925781250031, -67.582421875000023 -10.505957031250006, -67.416943359374955 -10.389843749999969, -67.332714843749955 -10.357910156249957, -67.280468749999955 -10.317285156250023, -67.190478515625017 -10.31142578124998, -67.111523437500011 -10.268945312500037, -66.72998046875 -9.9754882812500227, -66.575341796875023 -9.8999023437499858, -66.47890625 -9.8861328125000227, -66.399218750000017 -9.8681640625000142, -66.26357421875 -9.8260742187499659, -65.92470703125 -9.7854492187500313, -65.706787109375 -9.7684570312500369, -65.637109375000023 -9.8090820312499574, -65.558691406250034 -9.7974609374999915, -65.491992187499932 -9.7317382812500171, -65.436767578124972 -9.7104492187500284, -65.396142578124937 -9.7124023437499858, -65.337890624999972 -9.7902343750000256, -65.309326171875028 -9.8726562500000341, -65.328124999999943 -9.9355468749999716, -65.324560546875 -10.026953125000034, -65.298583984374972 -10.146777343750017, -65.313085937499977 -10.253027343749991, -65.395458984374983 -10.392285156250026, -65.4369140625 -10.449023437499946, -65.447119140625034 -10.507421875000034, -65.439990234374989 -10.586230468750017, -65.402294921874955 -10.714746093749994, -65.334033203124989 -10.892773437500026, -65.32377929687496 -11.024804687500009, -65.37158203125 -11.110351562499943, -65.39360351562496 -11.184277343749997, -65.389892578125 -11.246289062500011, -65.372851562499989 -11.289941406250023, -65.3423828125 -11.315039062499991, -65.325488281249932 -11.364746093749986, -65.322021484374943 -11.439160156249969, -65.282275390625017 -11.511035156249946, -65.206201171874966 -11.58056640625, -65.175390625 -11.646875000000009, -65.189746093749989 -11.710058593749991, -65.185742187499983 -11.749511718749957, -65.16337890624996 -11.765136718750028, -65.14267578125 -11.752343749999994, -65.11513671875 -11.735058593750026, -65.090283203124983 -11.741210937499943, -65.037109375 -11.829394531249974, -65.030273437500028 -11.847363281249997, -65.001220703124972 -11.920019531249963, -64.992529296874977 -11.975195312500006, -64.914355468749932 -12.005957031249977, -64.82988281249996 -12.030273437499957, -64.783447265625 -12.059375000000017, -64.690039062499977 -12.146484375, -64.611669921875 -12.203906249999974, -64.513427734374972 -12.250976562499972, -64.480761718749989 -12.326171875000014, -64.420507812499949 -12.439746093749974, -64.255029296875 -12.483300781249966, -64.061621093750034 -12.505078124999955, -63.938574218750006 -12.529687499999994, -63.7880859375 -12.469433593749983, -63.688574218749977 -12.478027343749957, -63.585644531249955 -12.518945312500037, -63.541894531250023 -12.546679687500003, -63.465234374999937 -12.605175781250011, -63.346679687499943 -12.680078124999994, -63.249755859375 -12.70791015624998, -63.180664062499972 -12.666210937500011, -63.116796875000006 -12.651660156249974, -63.067480468750006 -12.669140624999983, -63.041357421875006 -12.750390625000023, -63.015185546875017 -12.80556640624998, -62.957910156249966 -12.847070312499994, -62.835156250000011 -12.953710937499963, -62.765478515625034 -12.99726562500004, -62.68706054687496 -12.994335937499983, -62.525537109374994 -13.064257812500017, -62.352832031249989 -13.132421874999963, -62.263916015624972 -13.14365234375002, -62.176074218749932 -13.133691406250037, -62.118017578125006 -13.15976562500002, -62.094775390624989 -13.241992187499989, -61.944726562499966 -13.406249999999972, -61.874121093749977 -13.470410156249983, -61.789941406249966 -13.525585937500026, -61.575683593750028 -13.524804687499966, -61.511572265625006 -13.541210937500011, -61.416064453125017 -13.526562499999969, -61.129150390625 -13.498535156250028, -61.077001953125034 -13.489746093750014, -60.914501953124955 -13.561425781249966, -60.722363281249983 -13.664355468749974, -60.595312499999949 -13.745312500000026, -60.506591796875 -13.78984374999996, -60.460156249999955 -13.862402343749991, -60.422363281249972 -13.937988281250028, -60.404980468749983 -14.019238281249969, -60.428076171874977 -14.099999999999994, -60.462988281250006 -14.13242187500002, -60.47465820312496 -14.184765625000026, -60.460156249999955 -14.263085937499994, -60.396240234374972 -14.332812499999989, -60.372705078124994 -14.418750000000003, -60.338037109374937 -14.570507812500011, -60.29887695312496 -14.618554687500037, -60.273339843749994 -15.088769531249994, -60.402001953124994 -15.092773437500014, -60.583203124999983 -15.098339843749983, -60.530468749999983 -15.143164062499977, -60.380468749999977 -15.318261718750023, -60.242333984374994 -15.479589843750034, -60.220410156249955 -15.738671874999966, -60.206640625000006 -15.90195312500002, -60.187207031249955 -16.132128906250017, -60.17558593749996 -16.269335937499989, -59.831152343749977 -16.281738281250028, -59.434277343749926 -16.295996093750006, -58.957275390625028 -16.31318359375004, -58.537939453125034 -16.328222656249991, -58.496582031249943 -16.326660156250028, -58.423681640625034 -16.307910156250031, -58.375390624999966 -16.283593749999966, -58.345605468750023 -16.284375000000026, -58.340576171874972 -16.339941406249977, -58.350781250000011 -16.410253906250006, -58.350390625000017 -16.490820312499991, -58.470605468749994 -16.650195312500045, -58.478125000000006 -16.700683593750028, -58.459814453125006 -16.910742187500006, -58.417382812499994 -17.080566406249972, -58.395996093749972 -17.234277343750023, -58.347753906250006 -17.282128906249994, -58.20556640625 -17.363085937499974, -57.990917968749955 -17.512890625000026, -57.905029296874972 -17.532324218749991, -57.832470703125011 -17.512109375000037, -57.788867187500017 -17.573046875000017, -57.780175781250023 -17.67177734374998, -57.661669921874932 -17.947363281249991, -57.586474609374989 -18.122265624999997, -57.552050781249989 -18.183105468749957, -57.49565429687496 -18.214648437499989, -57.50615234374996 -18.237304687499986, -57.553124999999937 -18.246484374999994, -57.574023437499932 -18.279296875000014, -57.639160156249972 -18.475000000000009, -57.724999999999966 -18.733203125000031, -57.783105468749994 -18.914257812499969, -57.730859374999994 -18.91718</t>
  </si>
  <si>
    <t>Brunei</t>
  </si>
  <si>
    <t>Negara Brunei Darussalam</t>
  </si>
  <si>
    <t>BRN</t>
  </si>
  <si>
    <t>South-Eastern Asia</t>
  </si>
  <si>
    <t>MULTIPOLYGON (((115.02675781250005 4.8997070312499886, 115.02880859375003 4.8211425781249631, 115.02675781250005 4.6913574218749972, 115.05156250000002 4.5826660156249659, 115.10703125000006 4.3904296874999744, 115.17060546875004 4.364208984375054, 115.24667968750006 4.34721679687496, 115.29062500000006 4.3525878906249886, 115.31923828125 4.3652832031250028, 115.32675781250006 4.3807617187500512, 115.27929687499997 4.4563476562499886, 115.26669921875006 4.6339843750000256, 115.2279296875 4.7505859374999773, 115.16845703125003 4.8666992187500142, 115.1400390625 4.8997558593749915, 115.02675781250005 4.8997070312499886)), ((115.02675781250005 4.8997070312499886, 115.0470703125001 4.9624511718749744, 115.04765625000002 5.0163574218750426, 114.99541015625002 5.0223632812500227, 114.84062500000002 4.9463867187499915, 114.74082031250006 4.8810058593749943, 114.6458984375 4.7981445312499886, 114.54472656250007 4.7245605468750114, 114.42441406250006 4.660400390625, 114.29941406250012 4.6071777343749858, 114.17792968750004 4.5909667968749659, 114.0638671875 4.5926757812499659, 114.09511718750005 4.5652343749999744, 114.16884765625005 4.5269531249999915, 114.22412109375003 4.47788085937502, 114.26103515625002 4.4142578125000256, 114.28759765624997 4.3547363281249858, 114.28964843750006 4.3041992187499858, 114.3229492187501 4.2627929687499915, 114.41660156250006 4.255859375, 114.44707031250007 4.2035644531250114, 114.51220703125003 4.1135742187499744, 114.57177734374997 4.0490722656249716, 114.60830078125005 4.0239746093750171, 114.65410156250007 4.0376464843750455, 114.725 4.0965332031249631, 114.77617187500007 4.1687988281250341, 114.81044921875 4.2665039062500369, 114.78349609375002 4.2807617187500142, 114.83105468749997 4.3544921875000284, 114.84023437500005 4.3932128906250085, 114.81826171875 4.42875976562496, 114.79013671875006 4.4639160156250171, 114.77929687499997 4.5530273437499744, 114.75996093750004 4.66650390625, 114.74667968750006 4.7180664062500171, 114.78417968749997 4.754833984375054, 114.86455078125002 4.8017578125000142, 114.9447265625 4.8562500000000171, 115.02675781250005 4.8997070312499886)))</t>
  </si>
  <si>
    <t>Bulgaria</t>
  </si>
  <si>
    <t>Republic of Bulgaria</t>
  </si>
  <si>
    <t>BGR</t>
  </si>
  <si>
    <t>POLYGON ((28.585351562500023 43.742236328124996, 28.423437500000006 43.740478515625, 28.375195312500011 43.744775390624994, 28.221972656250017 43.772851562499994, 28.050000000000011 43.822412109374994, 27.948925781250011 43.918603515624994, 27.88427734375 43.987353515624996, 27.738574218750017 43.956298828125, 27.710742187500017 43.964599609375, 27.6708984375 43.997802734375, 27.56103515625 44.020068359374996, 27.425390625000006 44.0205078125, 27.120703125000006 44.146142578124994, 27.0869140625 44.167382812499994, 26.847753906250006 44.14619140625, 26.4892578125 44.083984375, 26.2158203125 44.007275390625, 25.933398437500017 43.870556640625, 25.81884765625 43.766845703125, 25.686132812500006 43.711767578125, 25.4970703125 43.670800781249994, 25.15966796875 43.686328124999996, 24.808203125000006 43.738427734374994, 24.430566406250023 43.794384765625, 24.226757812500011 43.763476562499996, 23.950781250000006 43.786669921874996, 23.534570312500023 43.853564453124996, 23.224609375 43.873876953125, 22.919042968750006 43.83447265625, 22.86767578125 43.864550781249996, 22.8564453125 43.8990234375, 22.868261718750006 43.947900390624994, 22.911328125000011 43.987207031249994, 22.9853515625 44.016992187499994, 23.0244140625 44.047216796875, 23.028515625000011 44.077978515625, 22.945410156250006 44.127294921875, 22.775195312500017 44.195214843749994, 22.705078125 44.23779296875, 22.66748046875 44.22021484375, 22.626562500000006 44.194091796875, 22.603417968750023 44.148583984374994, 22.597460937500017 44.07529296875, 22.469042968750017 44.018017578125, 22.420800781250023 44.007421875, 22.399023437500006 43.969531249999996, 22.365429687500011 43.862109374999996, 22.36962890625 43.781298828124996, 22.386914062500011 43.740136718749994, 22.394824218750017 43.706640625, 22.436328125000017 43.665478515625, 22.47412109375 43.60224609375, 22.499121093750006 43.518847656249996, 22.554589843750023 43.454492187499994, 22.696972656250011 43.391064453125, 22.767578125 43.354150390624994, 22.819726562500023 43.300732421875, 22.859570312500011 43.252343749999994, 22.976855468750017 43.18798828125, 22.967968750000011 43.142041015625, 22.942285156250023 43.097070312499994, 22.915234375000011 43.075976562499996, 22.856835937500023 43.01826171875, 22.799902343750006 42.985742187499994, 22.706152343750006 42.883935546874994, 22.55810546875 42.878466796874996, 22.522753906250017 42.8703125, 22.466796875 42.84248046875, 22.439257812500017 42.791650390624994, 22.465625000000017 42.750781249999996, 22.463281250000023 42.70947265625, 22.436230468750011 42.6291015625, 22.472070312500023 42.543310546875, 22.524218750000017 42.50390625, 22.532421875000011 42.481201171875, 22.523535156250006 42.440966796874996, 22.445703125000023 42.359130859375, 22.422070312500011 42.328857421875, 22.344042968750017 42.31396484375, 22.498242187500011 42.165087890624996, 22.582714843750011 42.104833984375, 22.682324218750011 42.059130859374996, 22.796093750000011 42.025683593749996, 22.836816406250023 41.993603515625, 22.9091796875 41.835205078125, 22.943945312500006 41.77509765625, 22.991992187500017 41.757177734375, 23.003613281250011 41.73984375, 23.005664062500017 41.716943359374994, 22.951464843750017 41.605615234374994, 22.9296875 41.356103515624994, 22.916015625 41.336279296875, 23.025585937500011 41.325634765625, 23.155957031250011 41.322070312499996, 23.239843750000006 41.3849609375, 23.3720703125 41.3896484375, 23.433398437500017 41.398730468749996, 23.535839843750011 41.386035156249996, 23.635156250000023 41.386767578124996, 23.762304687500006 41.412988281249994, 23.880859375 41.455957031249994, 23.973535156250023 41.452294921874994, 24.011328125000006 41.46005859375, 24.032910156250011 41.469091796875, 24.056054687500023 41.527246093749994, 24.230371093750023 41.530810546874996, 24.289453125000023 41.525048828124994, 24.38671875 41.52353515625, 24.487890625000006 41.555224609374996, 24.518261718750011 41.552539062499996, 24.5693359375 41.4673828125, 24.595996093750017 41.442724609375, 24.651074218750011 41.419970703124996, 24.773730468750017 41.356103515624994, 24.795800781250023 41.372900390625, 24.846875000000011 41.39423828125, 24.993554687500023 41.364990234375, 25.133398437500006 41.315771484375, 25.251171875000011 41.243554687499994, 25.381933593750006 41.26435546875, 25.527050781250011 41.2998046875, 25.621484375000023 41.310107421874996, 25.723925781250017 41.3150390625, 25.784960937500017 41.330419921875, 25.92333984375 41.311914062499994, 26.06640625 41.35068359375, 26.135351562500006 41.3857421875, 26.155175781250023 41.434863281249996, 26.1435546875 41.521533203124996, 26.111230468750023 41.608203124999996, 26.076953125000017 41.640185546874996, 26.066015625000006 41.673242187499994, 26.085546875000006 41.704150390624996, 26.107421875 41.72568359375, 26.200585937500023 41.743798828124994, 26.320898437500006 41.716552734375, 26.317968750000006 41.744677734374996, 26.327246093750006 41.772802734375, 26.3603515625 41.801562499999996, 26.511425781250011 41.8263671875, 26.529296875 41.8466796875, 26.549707031250023 41.896728515625, 26.579687500000006 41.94794921875, 26.615332031250006 41.964892578124996, 26.67919921875 41.963330078125, 26.800390625000006 41.975146484374996, 26.884863281250006 41.991845703124994, 26.96875 42.02685546875, 27.01171875 42.058642578124996, 27.193359375 42.077099609375, 27.244335937500011 42.09326171875, 27.294921875 42.079541015625, 27.362890625000006 42.025048828124994, 27.474804687500011 41.946875, 27.534863281250011 41.920800781249994, 27.579882812500017 41.932910156249996, 27.6611328125 41.961328124999994, 27.738867187500006 41.9615234375, 27.801660156250023 41.95654296875, 27.831933593750023 41.981298828125, 27.879199218750017 41.986621093749996, 28.014453125000017 41.969042968749996, 27.982714843750017 42.047412109374996, 27.821386718750006 42.2080078125, 27.708203125000011 42.349951171875, 27.639550781250023 42.4009765625, 27.484765625000023 42.468066406249996, 27.753710937500017 42.70654296875, 27.818359375 42.716650390625, 27.888867187500011 42.74970703125, 27.896484375 43.020703125, 27.928906250000011 43.1861328125, 27.979296875000017 43.230517578124996, 28.03515625 43.26826171875, 28.133691406250023 43.39560546875, 28.319628906250017 43.42685546875, 28.465429687500006 43.389306640624994, 28.561816406250017 43.501318359375, 28.585351562500023 43.742236328124996))</t>
  </si>
  <si>
    <t>Burkina Faso</t>
  </si>
  <si>
    <t>BFA</t>
  </si>
  <si>
    <t>POLYGON ((0.21748046875001137 14.911474609374991, 0.00732421875 14.984814453124997, -0.23588867187498863 15.059423828124991, -0.40541992187499432 15.012500000000003, -0.43227539062499432 15.028515624999997, -0.45449218749999432 15.059667968749991, -0.53652343749999432 15.077880859375, -0.666455078124983 15.069775390624997, -0.760449218749983 15.047753906249994, -0.907958984375 14.937402343749994, -1.0191894531249943 14.841357421875003, -1.049560546875 14.819531249999997, -1.2049804687499943 14.761523437500003, -1.49365234375 14.626074218749991, -1.6573242187499773 14.526806640624997, -1.695068359375 14.508496093749997, -1.7677734374999829 14.486035156249997, -1.8797851562499943 14.481494140625003, -1.9730468749999943 14.45654296875, -2.05712890625 14.194628906250003, -2.1132324218749829 14.16845703125, -2.4572265624999829 14.274121093749997, -2.5269042968749886 14.25830078125, -2.5867187499999886 14.227587890625003, -2.7788574218749886 14.07373046875, -2.8739257812499943 13.950732421875003, -2.9258789062499773 13.786767578124994, -2.9185058593749886 13.736376953125003, -2.9170898437499773 13.679492187500003, -2.9508300781249943 13.6484375, -2.9972167968749943 13.637109374999994, -3.0386718749999773 13.639111328124997, -3.1984374999999829 13.6728515625, -3.2486328124999773 13.658349609374994, -3.2701660156249943 13.577441406250003, -3.2667480468749943 13.400781249999994, -3.3017578125 13.28076171875, -3.396728515625 13.243701171875003, -3.4699218749999829 13.196386718749991, -3.5276367187499886 13.182714843749991, -3.5757812499999773 13.194189453124991, -3.8534667968749829 13.37353515625, -3.9473144531249886 13.402197265624991, -4.0511718749999943 13.382421874999991, -4.1510253906249943 13.306201171875003, -4.1961914062499943 13.256152343750003, -4.2586914062499943 13.197314453124989, -4.3287109374999773 13.119042968749994, -4.3102539062499829 13.052490234375, -4.2606445312499943 12.975341796875, -4.2252441406249943 12.879492187499991, -4.2270996093749886 12.793701171875, -4.4806152343749943 12.672216796874991, -4.4598632812499943 12.63037109375, -4.4219238281249886 12.581591796874989, -4.4215820312499829 12.493066406249994, -4.4287109375 12.337597656249997, -4.4798828124999943 12.281787109374989, -4.5460449218749943 12.226464843749994, -4.5869140625 12.155029296875, -4.6272460937499886 12.120214843749991, -4.6993164062499773 12.076171875, -4.7979492187499773 12.032128906249994, -4.968994140625 11.993310546874994, -5.1059082031249829 11.967529296875, -5.1575195312499886 11.9423828125, -5.2301757812499829 11.890283203124994, -5.2881347656249886 11.827929687499989, -5.302001953125 11.760449218749997, -5.29052734375 11.683300781249997, -5.2703124999999886 11.619873046875, -5.2447753906249943 11.576757812499991, -5.2293945312499943 11.5224609375, -5.250244140625 11.375781249999989, -5.2998535156249886 11.205957031249994, -5.347412109375 11.130273437499994, -5.4242187499999943 11.088720703124991, -5.490478515625 11.042382812499994, -5.4685546874999886 10.931054687499994, -5.4570800781249886 10.771386718749994, -5.4756835937499773 10.643945312499994, -5.47900390625 10.565087890624994, -5.5070312499999829 10.483447265624989, -5.5235351562499773 10.426025390625, -5.4612792968749773 10.359570312499997, -5.3822753906249829 10.314013671874989, -5.2623046874999773 10.319677734374991, -5.17529296875 10.292626953124994, -5.099853515625 10.241601562499994, -5.04931640625 10.128320312499994, -4.9940429687499943 10.046484374999991, -4.9699218749999829 9.9300781249999943, -4.8827148437499943 9.8689453124999886, -4.814453125 9.8411621093749915, -4.7217773437499773 9.7565429687499972, -4.6258300781249773 9.7135742187499972, -4.526611328125 9.7234863281249915, -4.4802734374999886 9.6792480468749886, -4.4062011718749829 9.6479980468749886, -4.3322265624999829 9.6457031249999972, -4.2671874999999773 9.7432617187499915, -4.18115234375 9.78173828125, -3.9634765624999773 9.859619140625, -3.8776367187499829 9.8949218749999943, -3.7906249999999773 9.9171874999999972, -3.5811523437499773 9.92431640625, -3.3862792968749886 9.9002929687499943, -3.2896972656249943 9.8822265624999943, -3.2235351562499943 9.8954589843749972, -3.1606933593749886 9.8491699218749886, -3.0958007812499773 9.7520996093749943, -3.0426269531249943 9.7208984374999972, -2.98828125 9.6873535156249915, -2.9481445312499943 9.6107421874999943, -2.90087890625 9.5346191406249972, -2.8751464843749943 9.5009277343749972, -2.8167480468749773 9.4258300781249886, -2.7666015625 9.4247070312499943, -2.7171874999999943 9.4571289062499915, -2.6958496093749886 9.4813476562499943, -2.7062011718749943 9.533935546875, -2.7659667968749773 9.6580566406249915, -2.780517578125 9.745849609375, -2.7498046874999886 9.7972167968749915, -2.750732421875 9.90966796875, -2.783203125 10.083105468749991, -2.7884765624999943 10.192578124999997, -2.7665039062499943 10.238183593749994, -2.777099609375 10.281591796874991, -2.8203125 10.322851562499991, -2.8234374999999829 10.362939453124994, -2.78662109375 10.401904296874989, -2.7911621093749943 10.432421874999989, -2.8372070312499886 10.454638671874989, -2.87841796875 10.507958984374994, -2.9148925781249773 10.592333984374989, -2.9073242187499773 10.727978515624997, -2.8385742187499829 10.977490234374997, -2.8299316406249773 10.998388671874991, -2.7520996093749943 10.996972656249994, -2.7516601562499829 10.986376953124989, -2.5091796874999943 10.988720703124997, -2.23193359375 10.991406249999997, -1.900634765625 10.994677734374989, -1.5996582031249886 10.997656249999991, -1.5864746093749886 11.008886718749991, -1.5367675781249943 11.022656249999997, -1.2326171874999829 10.997216796874994, -1.04248046875 11.010058593749989, -0.96181640624999432 11.001708984375, -0.90292968749997726 10.984716796874991, -0.77158203124997726 10.995263671874994, -0.701416015625 10.988964843749997, -0.64853515624997726 10.9267578125, -0.627148437499983 10.927392578124994, -0.59765625 10.953662109374989, -0.54521484374998863 10.983691406249989, -0.49169921875 11.007617187499989, -0.45351562499999432 11.056298828124994, -0.43032226562499432 11.09326171875, -0.39560546874997726 11.085693359375, -0.34575195312498863 11.087939453124989, -0.31254882812498863 11.118896484375, -0.29946289062499432 11.166894531249994, -0.068603515625 11.115624999999994, 0.15927734375000568 11.069628906249989, 0.48417968750001705 10.991992187499989, 0.49072265625 10.978173828124994, 0.49267578125 10.954980468749994, 0.549121093750017 10.955419921874991, 0.64296875000002274 10.983056640624994, 0.90048828125000568 10.993261718749991, 0.924609375000017 10.992822265624994, 0.9580078125 11.027783203124997, 0.98505859375001137 11.079003906249994, 1.0138671875000114 11.068115234375, 1.0623046875000171 11.058203124999991, 1.0845703125000057 11.076367187499997, 1.08154296875 11.116015624999989, 1.0975585937500227 11.156347656249991, 1.1355468750000171 11.174365234374989, 1.1455078125 11.210400390624997, 1.1458007812500171 11.251904296874997, 1.1787109375 11.262744140624989, 1.2346679687500171 11.261035156249989, 1.2804687500000114 11.273974609374989, 1.3173828125 11.295263671874991, 1.3648437500000057 11.37890625, 1.3915039062500227 11.408007812499989, 1.3997070312500171 11.4287109375, 1.4267578125 11.447119140624991, 1.5013671875000227 11.45556640625, 1.5614257812500227 11.449121093749994, 1.6000000000000227 11.400634765625, 1.8576171875000114 11.443359375, 1.9803710937500227 11.418408203124997, 2.2308593750000227 11.629150390625, 2.2872070312500057 11.691259765624991, 2.36328125 11.840087890625, 2.38916015625 11.897070312499991, 2.3433593750000057 11.945996093749997, 2.1944335937500057 12.136474609375, 2.0914062500000057 12.277978515624994, 2.0729492187500114 12.309374999999989, 2.0583984375000171 12.357958984374989, 2.0685546875000114 12.379150390625, 2.109375 12.393847656249989, 2.2038085937500114 12.41259765625, 2.2213867187500114 12.42724609375, 2.2262695312500114 12.466064453125, 2.2115234375000057 12.538427734374991, 2.1597656250000057 12.636425781249997, 2.1045898437500057 12.701269531249991, 2.0738281250000057 12.713964843749991, 2.0173828125000171 12.716210937499994, 1.9561523437500057 12.707421874999994, 1.8409179687500057 12.627880859374997, 1.7898437500000171 12.61328125, 1.6710937500000114 12.619824218749997, 1.56494140625 12.635400390624994, 1.50048828125 12.676464843749997, 1.3086914062500057 12.834277343749989, 1.0967773437500057 13.001123046874994, 1.0079101562500057 13.024804687499994, 0.9873046875 13.041894531249994, 0.97304687500002274 13.170361328124997, 0.97675781250001137 13.324511718750003, 0.98847656250001137 13.364843749999991, 1.0768554687500114 13.340771484374997, 1.1708984375 13.32958984375, 1.201171875 13.357519531249991, 1.1259765625 13.412353515625, 1.0178710937500171 13.467871093749991, 0.97773437500001137 13.551953124999997, 0.946582031250017 13.581152343749991, 0.89794921875 13.610937499999991, 0.84228515625 13.626416015624997, 0.78603515625002274 13.650048828124994, 0.74775390625001137 13.674511718749997, 0.6845703125 13.685400390624991, 0.6181640625 13.703417968750003, 0.52236328125002274 13.839746093749994, 0.42919921875 13.972119140624997, 0.3740234375 14.076367187499997, 0.35488281250002274 14.139013671874991, 0.38251953125001137 14.245800781249997, 0.35458984375000568 14.288037109374997, 0.25058593750000568 14.396435546874997, 0.16386718750001705 14.497216796874994, 0.18505859375 14.652929687499991, 0.20273437500000568 14.782812499999991, 0.20380859375001137 14.865039062500003, 0.21748046875001137 14.911474609374991))</t>
  </si>
  <si>
    <t>Burundi</t>
  </si>
  <si>
    <t>Republic of Burundi</t>
  </si>
  <si>
    <t>BDI</t>
  </si>
  <si>
    <t>Eastern Africa</t>
  </si>
  <si>
    <t>POLYGON ((30.553613281250023 -2.4000976562500114, 30.528906250000006 -2.3956054687500057, 30.482226562500017 -2.3760742187500057, 30.408496093750017 -2.31298828125, 30.27099609375 -2.3478515625000114, 30.233789062500023 -2.3470703125000085, 30.183300781250011 -2.3770507812500057, 30.142285156250011 -2.4139648437500085, 30.117285156250006 -2.4166015625000057, 30.091894531250006 -2.4115234375000085, 29.973437500000017 -2.3371093750000114, 29.93017578125 -2.3395507812500114, 29.912402343750017 -2.5486328125000028, 29.892578125 -2.6646484375000057, 29.8681640625 -2.7164062500000057, 29.783398437500011 -2.7664062500000028, 29.698046875000017 -2.7947265625000028, 29.6513671875 -2.7927734375000028, 29.463671875000017 -2.8083984375000028, 29.390234375000006 -2.80859375, 29.349804687500011 -2.79150390625, 29.297070312500011 -2.6730468750000114, 29.197558593750017 -2.6203125000000114, 29.10205078125 -2.595703125, 29.063183593750011 -2.6025390625, 29.028613281250017 -2.66455078125, 29.014355468750011 -2.72021484375, 29.01416015625 -2.75830078125, 29.0166015625 -2.7996093750000028, 29.064746093750017 -2.8507812500000114, 29.153222656250023 -2.9552734375000114, 29.224414062500017 -3.0535156250000028, 29.22607421875 -3.138671875, 29.212304687500023 -3.28125, 29.210058593750006 -3.36328125, 29.217187500000023 -3.4756835937500057, 29.216796875 -3.6849609375000085, 29.211816406250023 -3.8337890625000028, 29.223242187500006 -3.9108398437500114, 29.331347656250017 -4.0954101562500114, 29.379199218750017 -4.2997070312500085, 29.403222656250023 -4.4493164062500057, 29.7177734375 -4.4558593750000028, 29.76953125 -4.4180664062500057, 29.947265625 -4.3073242187500114, 30.147167968750011 -4.0853515625000085, 30.187109375000006 -3.9928710937500114, 30.2685546875 -3.8504882812500085, 30.348437500000017 -3.77978515625, 30.379101562500011 -3.7307617187500028, 30.400000000000006 -3.6539062500000057, 30.425000000000011 -3.5888671875, 30.529882812500006 -3.4924804687500028, 30.631933593750006 -3.4186523437500114, 30.624609375000006 -3.388671875, 30.610937500000006 -3.3664062500000114, 30.626074218750006 -3.3473632812500114, 30.681835937500011 -3.3093750000000028, 30.790234375000011 -3.2746093750000114, 30.811425781250023 -3.2005859375000085, 30.811132812500006 -3.1164062500000114, 30.793554687500006 -3.0693359375, 30.796875 -3.01513671875, 30.7802734375 -2.98486328125, 30.70947265625 -2.9772460937500114, 30.604296875000017 -2.9352539062500114, 30.515039062500023 -2.9175781250000057, 30.45556640625 -2.8931640625000057, 30.433496093750023 -2.87451171875, 30.424023437500011 -2.8240234375000028, 30.441308593750023 -2.76904296875, 30.450488281250017 -2.7532226562500028, 30.473339843750011 -2.6943359375, 30.434375000000017 -2.6588867187500114, 30.424218750000023 -2.6416015625, 30.441992187500006 -2.6134765625000114, 30.53369140625 -2.42626953125, 30.553613281250023 -2.4000976562500114))</t>
  </si>
  <si>
    <t>Cambodia</t>
  </si>
  <si>
    <t>Kingdom of Cambodia</t>
  </si>
  <si>
    <t>KHM</t>
  </si>
  <si>
    <t>MULTIPOLYGON (((103.3177734375 10.718505859374986, 103.22343750000002 10.781982421875028, 103.22294921875002 10.759570312500003, 103.28125000000003 10.679687499999972, 103.3177734375 10.718505859374986)), ((103.04511718750004 11.285058593750023, 103.03681640625004 11.389941406249989, 103.0075195312501 11.383300781249972, 102.99501953125005 11.348095703124997, 102.99335937500004 11.290429687499966, 103.01054687500002 11.275781250000009, 103.02734374999997 11.275488281250034, 103.04511718750004 11.285058593750023)), ((107.53525390625006 14.649951171875045, 107.51943359375005 14.705078125, 107.46513671875007 14.664990234375011, 107.41474609375004 14.562890624999994, 107.37988281250003 14.555322265625051, 107.29267578125004 14.592382812500048, 107.26230468750006 14.572119140625006, 107.20664062500006 14.497900390624977, 107.10937499999997 14.416699218750054, 107.06240234375 14.415771484375043, 107.03017578125 14.425683593750009, 106.99218750000003 14.391015624999966, 106.93808593750006 14.327343750000054, 106.91318359375006 14.329394531250031, 106.81992187500006 14.314697265625057, 106.78349609375002 14.335107421875037, 106.73818359375005 14.387744140625017, 106.66542968750005 14.441308593749994, 106.59921875000006 14.479394531250037, 106.5636718750001 14.505078125000026, 106.53115234375005 14.549414062499991, 106.50146484375003 14.578222656250006, 106.44697265625004 14.515039062500009, 106.35498046875003 14.454785156249997, 106.26796875 14.466210937500009, 106.22539062500002 14.476220703125009, 106.19072265625007 14.388134765624997, 106.1652343750001 14.372363281249989, 106.00839843750012 14.357177734375, 105.97890625 14.343017578125043, 106.00410156250004 14.262890624999983, 106.09667968749997 14.127099609375023, 106.12470703125004 14.049121093750031, 106.06679687500005 13.921191406250003, 105.9044921875001 13.924511718750054, 105.83144531250005 13.976611328125003, 105.7640625 14.049072265625028, 105.73974609375003 14.084960937500057, 105.53154296875007 14.156152343749994, 105.39267578125012 14.107080078125037, 105.35019531250006 14.109570312500011, 105.2848632812501 14.161474609375006, 105.24570312500006 14.200537109374977, 105.20703125000003 14.259374999999977, 105.18554687500003 14.319091796874972, 105.1833007812501 14.346240234374989, 105.16914062500004 14.336083984374966, 105.12597656250003 14.280957031250011, 105.07412109375005 14.227441406250037, 105.03369140624997 14.227392578125034, 105.00341796875003 14.254443359375031, 104.98242187500003 14.289453124999966, 104.96972656249997 14.366113281250051, 104.87880859375005 14.40400390625004, 104.77900390625004 14.427832031250006, 104.57578125000012 14.390039062500037, 104.41162109374997 14.36958007812504, 104.2277343750001 14.3955078125, 104.05429687500012 14.362744140624983, 103.9818359375 14.357910156249972, 103.8986328125001 14.362792968749986, 103.81835937500003 14.362158203125034, 103.74189453125004 14.374169921874994, 103.60039062500002 14.421093749999969, 103.54638671875003 14.417431640625026, 103.43242187500007 14.378613281250011, 103.31347656249997 14.351318359375057, 103.19941406250004 14.332617187499977, 103.03105468750002 14.252539062500006, 102.90927734375006 14.136718750000028, 102.8732421875001 14.054882812499969, 102.81279296875002 13.972460937500045, 102.72890625 13.841894531250006, 102.62041015625002 13.716943359375037, 102.54472656250007 13.659960937499974, 102.56552734375012 13.62636718749998, 102.54687499999997 13.585693359375043, 102.42851562500002 13.567578124999983, 102.33632812500005 13.560302734375014, 102.31972656250005 13.539990234375054, 102.3307617187501 13.288232421875009, 102.36298828125004 13.192968749999963, 102.42265625000007 13.077978515624991, 102.46171875000002 13.015039062500037, 102.49072265624997 12.828320312500011, 102.49960937500012 12.669970703125003, 102.62968750000002 12.569921875000048, 102.70332031250004 12.49350585937502, 102.75566406250002 12.42626953125, 102.73740234375006 12.383398437499963, 102.7062500000001 12.255664062499974, 102.73662109375007 12.089794921875011, 102.91806640625006 11.732080078124966, 102.93388671875002 11.706689453125037, 102.93232421875004 11.741699218749972, 102.9486328125 11.773486328124974, 103.00419921875007 11.710595703125037, 103.01054687500002 11.588671874999974, 103.12548828124997 11.460644531250011, 103.10742187500003 11.367773437500006, 103.09111328125007 11.211083984374966, 103.10644531250003 11.073779296874974, 103.15283203124997 10.913720703125051, 103.2721679687501 10.909277343750034, 103.35361328125006 10.921582031250054, 103.41132812500004 10.976757812500011, 103.46669921875005 11.083984375000014, 103.5324218750001 11.146679687499997, 103.59501953125007 11.107763671874963, 103.65429687499997 11.058691406250006, 103.72187500000004 10.890136718750043, 103.68085937500004 10.758593749999974, 103.59208984375002 10.721044921874963, 103.54042968750005 10.668701171875043, 103.53222656249997 10.604638671874966, 103.58710937500004 10.552197265625026, 103.66191406250002 10.508935546875009, 103.8405273437501 10.580566406250028, 103.87050781250005 10.655126953125034, 103.90175781250005 10.64394531249998, 103.93710937500012 10.586621093750026, 104.26240234375004 10.541259765625014, 104.42636718750006 10.411230468749991, 104.4669921875001 10.422363281250043, 104.5140625 10.46333007812504, 104.56425781250007 10.51596679687502, 104.68964843750004 10.523242187499989, 104.81542968750003 10.520800781250031, 104.85058593749997 10.534472656249974, 104.90126953125 10.590234375000051, 104.98388671874997 10.661914062500003, 105.04638671874997 10.701660156250014, 105.06113281250006 10.73378906249998, 105.03613281250003 10.809375000000017, 105.02226562500002 10.886865234374994, 105.04570312500002 10.911376953125014, 105.15947265625002 10.897558593750048, 105.28427734375006 10.86147460937498, 105.3146484375001 10.845166015625026, 105.38652343750002 10.940087890625009, 105.40576171875003 10.95161132812504, 105.45273437500006 10.951416015625, 105.5765625 10.968896484375009, 105.69775390624997 10.99404296874998, 105.75507812500004 10.989990234375043, 105.8107421875001 10.926074218749989, 105.85332031250007 10.86357421874996, 105.8751953125001 10.858496093749991, 105.93818359375004 10.885156250000009, 105.99013671875005 10.851806640625043, 106.0988281250001 10.797265625000037, 106.16396484375005 10.794921875, 106.1315429687501 10.921972656250048, 106.16796874999997 11.012304687499977, 106.16093750000002 11.037109375000057, 106.09951171875005 11.078662109374989, 105.89160156249997 11.244824218749997, 105.85605468750006 11.294287109375048, 105.86093750000012 11.372412109374977, 105.85400390625003 11.487060546874972, 105.83535156250005 11.559130859375003, 105.83847656250006 11.601318359374972, 105.85146484375005 11.635009765625, 105.88984375000004 11.648388671874969, 105.92656250000007 11.652929687500006, 105.9562500000001 11.682470703124991, 106.0060546875001 11.758007812500011, 106.10292968750005 11.751269531249974, 106.23916015625 11.70834960937502, 106.33984374999997 11.68183593750004, 106.39921875000007 11.687011718750028, 106.41250000000005 11.697802734375003, 106.41074218750012 11.738378906250006, 106.41777343750002 11.911718749999977, 106.41386718750002 11.948437499999997, 106.49960937500012 11.965527343750011, 106.63095703125012 11.969189453125054, 106.70009765625 11.979296874999974, 106.76464843750003 12.05234375000002, 106.93066406249997 12.077490234374991, 107.05068359375 12.175878906249963, 107.15898437500007 12.277050781249969, 107.21210937500004 12.30400390624996, 107.27968750000005 12.321582031249989, 107.33007812500003 12.319042968749997, 107.39335937500002 12.260498046874972, 107.4459960937501 12.295703125000045, 107.50644531250006 12.364550781250031, 107.53808593750003 12.431787109374966, 107.55546875000002 12.539990234374983, 107.54355468750006 12.705908203125034, 107.51152343750002 12.835742187500017, 107.48154296875006 12.933105468750043, 107.47539062500002 13.030371093749963, 107.54550781250012 13.225439453125006, 107.60546874999997 13.437792968750017, 107.59394531250004 13.521679687500054, 107.52861328125002 13.654199218750051, 107.46230468750005 13.815624999999983, 107.38945312500002 13.993017578124977, 107.36210937500007 14.01948242187504, 107.34257812500007 14.068896484374974, 107.3314453125 14.126611328125009, 107.36035156249997 14.307861328124986, 107.3644531250001 14.368701171875045, 107.44843750000004 14.451220703124974, 107.49316406250003 14.545751953124963, 107.53525390625006 14.649951171875045)))</t>
  </si>
  <si>
    <t>Cameroon</t>
  </si>
  <si>
    <t>Republic of Cameroon</t>
  </si>
  <si>
    <t>CMR</t>
  </si>
  <si>
    <t>POLYGON ((15.480078125000006 7.5237792968749915, 15.532421875000011 7.6043945312499943, 15.552636718750023 7.6645019531249972, 15.557812500000011 7.738037109375, 15.5498046875 7.7878906249999886, 15.484472656250006 7.812744140625, 15.442968750000006 7.8518554687499886, 15.349023437500023 8.0838378906249915, 15.252343750000023 8.3223632812499915, 15.1162109375 8.5573242187499972, 14.967968750000011 8.707275390625, 14.860742187500023 8.7986328124999886, 14.826269531250006 8.810302734375, 14.771289062500017 8.8391601562499886, 14.732812500000023 8.8656738281249972, 14.5361328125 9.0252441406249915, 14.332324218750017 9.2035156249999943, 14.280078125000017 9.2850585937499943, 14.177929687500011 9.406494140625, 14.064160156250011 9.53173828125, 14.004980468750006 9.5887207031249915, 13.977246093750011 9.6915527343749943, 14.055957031250017 9.7843749999999972, 14.139746093750006 9.9018066406249972, 14.243261718750006 9.979736328125, 14.377246093750017 9.9850585937499972, 14.597949218750017 9.9530761718749972, 14.835839843750023 9.9416992187499886, 15.071582031250017 9.9659667968749943, 15.132714843750023 9.9828613281249972, 15.193164062500017 9.9814941406249886, 15.320019531250011 9.9542968749999972, 15.540917968750023 9.9603027343749915, 15.654882812500006 10.0078125, 15.531933593750011 10.088476562499991, 15.39990234375 10.216894531249991, 15.276074218750011 10.357373046874997, 15.200976562500017 10.484521484374994, 15.132226562500023 10.648486328124989, 15.068652343750017 10.85107421875, 15.029882812500006 11.113671874999994, 15.035742187500006 11.262499999999989, 15.055468750000017 11.368554687499994, 15.121972656250023 11.541259765625, 15.078027343750023 11.642578125, 15.087695312500017 11.724365234375, 15.081250000000011 11.845507812499989, 15.059863281250017 11.907128906249994, 14.973828125000011 12.108349609374997, 14.956738281250011 12.13037109375, 14.880664062500017 12.269384765624991, 14.847070312500023 12.502099609374994, 14.76123046875 12.655615234374991, 14.623242187500011 12.729931640624997, 14.544726562500017 12.820214843749994, 14.516210937500006 12.979736328125, 14.461718750000017 13.021777343749989, 14.244824218750011 13.077343749999997, 14.06396484375 13.078515624999994, 14.160058593750023 12.61279296875, 14.170312500000023 12.524072265624994, 14.177636718750023 12.484082031249997, 14.184863281250017 12.447216796874997, 14.197460937500011 12.3837890625, 14.272851562500023 12.356494140624989, 14.415429687500023 12.344140624999994, 14.518945312500023 12.298242187499994, 14.580957031250023 12.222070312499994, 14.587011718750006 12.209423828124997, 14.619726562500006 12.150976562499991, 14.627148437500011 12.108691406249989, 14.6181640625 11.986621093749989, 14.597363281250011 11.829833984375, 14.561816406250017 11.728710937499997, 14.581640625000006 11.591162109374991, 14.575390625000011 11.532421874999997, 14.559765625000011 11.492285156249991, 14.49609375 11.446142578124991, 14.409472656250017 11.401171874999989, 14.202343750000011 11.268164062499991, 14.143261718750011 11.24853515625, 14.056738281250006 11.245019531249994, 13.9814453125 11.211865234374997, 13.89208984375 11.140087890624997, 13.699902343750011 10.873144531249991, 13.535351562500011 10.605078124999991, 13.478515625 10.383251953124997, 13.41455078125 10.171435546874989, 13.269921875000023 10.036181640624989, 13.249804687500017 9.9600585937499915, 13.243750000000006 9.9159179687499943, 13.23876953125 9.8140136718749886, 13.22119140625 9.6451660156249943, 13.19873046875 9.5637695312499886, 13.175488281250011 9.5396484374999915, 13.019433593750023 9.4883300781249886, 12.929492187500017 9.42626953125, 12.875683593750011 9.3035156249999886, 12.85595703125 9.1707519531249915, 12.824414062500011 9.0194335937499943, 12.806542968750023 8.8866210937499943, 12.7822265625 8.81787109375, 12.731152343750011 8.7456542968749886, 12.651562500000011 8.6677734374999886, 12.582714843750011 8.6241210937499915, 12.403515625000011 8.5955566406249915, 12.311328125000017 8.4197265624999886, 12.2333984375 8.2823242187499915, 12.231152343750011 8.2273925781249915, 12.155957031250011 7.9424804687499915, 12.025195312500017 7.727783203125, 12.0166015625 7.6520019531249943, 12.016015625000023 7.5897460937499943, 11.852441406250023 7.4007324218749915, 11.809179687500006 7.3450683593749915, 11.767382812500017 7.2722656249999886, 11.80859375 7.2019531249999886, 11.854785156250017 7.1379882812499886, 11.861425781250006 7.1164062499999972, 11.787011718750023 7.0562011718749886, 11.657519531250017 6.9515624999999943, 11.580078125 6.8888671874999972, 11.56298828125 6.8546386718749943, 11.551660156250023 6.697265625, 11.529101562500017 6.655029296875, 11.4775390625 6.597412109375, 11.401757812500023 6.533935546875, 11.324609375000023 6.4846679687499886, 11.2373046875 6.4505371093749915, 11.1533203125 6.4379394531249972, 11.1064453125 6.4577148437499972, 11.079687500000006 6.5055175781249943, 11.032519531250017 6.6979003906249943, 11.008691406250023 6.7391113281249915, 10.954199218750006 6.7765624999999972, 10.846484375000017 6.8817871093749972, 10.737597656250017 6.98828125, 10.606250000000017 7.0630859374999915, 10.578125 7.0577148437499915, 10.556347656250011 7.0374511718749915, 10.51904296875 6.9304687499999886, 10.482324218750023 6.8912597656249943, 10.413183593750006 6.8777343749999886, 10.293066406250006 6.8767578124999886, 10.205468750000023 6.8916015625, 10.185546875 6.9127929687499972, 10.167773437500017 6.9591796874999972, 10.1435546875 6.9964355468749915, 10.038867187500017 6.92138671875, 9.8742187500000114 6.8032714843749886, 9.8207031250000227 6.783935546875, 9.7798828125000057 6.7601562499999943, 9.7255859375 6.6499999999999915, 9.6599609375000171 6.531982421875, 9.5740234375000171 6.4704101562499972, 9.490234375 6.4186523437499972, 9.4421875000000171 6.3733886718749915, 9.3733398437500171 6.3196289062499886, 9.23876953125 6.1861328124999915, 9.0601562500000057 6.0090820312499886, 8.9971679687500057 5.917724609375, 8.93505859375 5.781005859375, 8.8988281250000227 5.6296874999999886, 8.8591796875000171 5.4637695312499943, 8.8009765625000114 5.1974609374999972, 8.7156250000000171 5.046875, 8.6405273437500227 4.927001953125, 8.5851562500000114 4.8328124999999886, 8.5558593750000114 4.7552246093749915, 8.5705078125000114 4.7520996093749943, 8.5328125000000057 4.6058593749999943, 8.53955078125 4.5718749999999915, 8.5744140625000114 4.5262207031249915, 8.65625 4.516357421875, 8.6896484375000114 4.5502441406249972, 8.6603515625000114 4.6709960937499915, 8.7079101562500227 4.6457031249999972, 8.7619140625000114 4.5800292968749972, 8.80712890625 4.5734374999999972, 8.8564453125 4.5792480468749943, 8.8894531250000171 4.57275390625, 8.9182617187500171 4.5537597656249886, 8.90283203125 4.4351562499999915, 8.91357421875 4.3578124999999943, 8.9320312500000227 4.2902343749999972, 8.97705078125 4.2304199218749972, 9.0000976562500057 4.0916015624999886, 9.1138671875000057 4.0410644531249886, 9.2491210937500057 3.9978515624999886, 9.29736328125 3.9729492187499886, 9.3109375000000227 3.9403808593749972, 9.3623046875 3.9257324218749972, 9.42529296875 3.9223144531249972, 9.4620117187500057 3.9425292968749943, 9.5007812500000171 4.000732421875, 9.4836914062500171 4.0661132812499972, 9.5118164062500057 4.0606445312499915, 9.5505859375000171 4.0284179687499915, 9.6003906250000171 4.0269042968749886, 9.6695312500000057 4.07666015625, 9.6888671875000227 4.056396484375, 9.6492187500000171 4.0083496093749886, 9.6399414062500171 3.96533203125, 9.7361328125000171 3.880126953125, 9.7396484375000227 3.8529296874999943, 9.6281250000000114 3.8700195312499943, 9.5927734375 3.8143066406249915, 9.55615234375 3.7980468749999972, 9.6159179687500114 3.6964843749999972, 9.6423828125000171 3.6117675781249972, 9.7657226562500057 3.6238281249999886, 9.6720703125000114 3.53759765625, 9.8761718750000114 3.3097656249999972, 9.9150390625 3.2396484374999943, 9.9484375000000114 3.0790527343749972, 9.8854492187500114 2.9165527343749886, 9.8675781250000227 2.7349609374999915, 9.82177734375 2.5392578124999972, 9.80078125 2.304443359375, 9.826171875 2.2978027343749972, 9.8303710937500171 2.2754882812499915, 9.8369140625 2.2423828124999972, 9.8701171875 2.2132812499999943, 9.9798828125000227 2.1677734374999886, 10.307031250000023 2.167724609375, 10.502246093750017 2.1676269531249943, 10.790917968750023 2.1675781249999915, 11.096582031250023 2.16748046875, 11.328710937500006 2.1674316406249972, 11.339941406250006 2.2338378906249972, 11.353320312500017 2.2614257812499972, 11.348437500000017 2.2997070312499943, 11.558984375000023 2.3021972656249972, 11.939746093750017 2.28515625, 12.106152343750011 2.2874999999999943, 12.153417968750006 2.2843749999999972, 12.361328125 2.2959960937499915, 12.52978515625 2.2813476562499915, 12.601367187500017 2.2650390624999943, 12.665722656250011 2.2567871093749972, 12.867480468750017 2.2467773437499972, 13.130859375 2.2594238281249943, 13.220312500000006 2.2564453124999915, 13.269921875000023 2.2242187499999915, 13.293554687500006 2.1615722656249972, 13.533496093750017 2.1595214843749915, 13.772753906250017 2.1574218749999972, 14.034375000000011 2.1588867187499972, 14.287011718750023 2.1603515624999972, 14.484082031250011 2.1547363281249972, 14.578906250000017 2.1991210937499943, 14.669140625000011 2.132080078125, 14.713281250000023 2.1171386718749972, 14.728320312500017 2.1224121093749915, 14.762890625000011 2.0751953125, 14.875 2.0804687499999943, 14.892773437500011 2.0693359375, 14.902441406250006 2.0123046874999915, 15.006445312500006 2.0137695312499915, 15.057812500000011 2.0008789062499943, 15.099609375 2.0023437499999943, 15.160058593750023 2.0355957031249972, 15.203515625000023 2.0244628906249886, 15.282421875000011 1.9817382812499886, 15.338769531250023 1.9447265624999943, 15.41748046875 1.9567382812499972, 15.600292968750011 1.9503906249999972, 15.741601562500023 1.9149902343749972, 15.881640625000017 1.8166015624999972, 15.975195312500006 1.760009765625, 16.059375000000017 1.6762207031249972, 16.09033203125 1.6912597656249915, 16.119531250000023 1.714111328125, 16.136132812500023 1.7242187499999915, 16.134960937500011 1.7959472656249886, 16.087890625 1.9180664062499915, 16.069628906250017 2.0216796874999972, 16.080078125 2.1067871093749915, 16.11572265625 2.1678222656249915, 16.176562500000017 2.2047851562499972, 16.1826171875 2.262451171875, 16.183398437500017 2.2700683593749886, 16.136132812500023 2.36376953125, 16.106738281250017 2.4734863281249915, 16.095507812500017 2.5992187499999915, 16.101855468750017 2.6326660156249915, 16.08349609375 2.6700195312499915, 16.082128906250006 2.6781738281249972, 16.059277343750011 2.7729980468749886, 16.082421875000023 2.839111328125, 16.0634765625 2.9085937499999943, 16.008203125000023 2.9766601562499915, 15.9580078125 3.0287109374999943, 15.9287109375 3.0757812499999915, 15.904882812500006 3.0958496093749943, 15.849316406250011 3.1030761718749886, 15.775000000000006 3.127197265625, 15.676562500000017 3.2296874999999972, 15.580859375000017 3.3292968749999972, 15.458398437500023 3.4568359374999886, 15.360156250000017 3.567138671875, 15.239843750000006 3.7021484375, 15.128710937500017 3.826904296875, 15.062109375000006 3.9472167968749972, 15.034863281250011 4.016357421875, 15.0673828125 4.02294921875, 15.115429687500011 4.0244628906249886, 15.135839843750006 4.0369140624999886, 15.136914062500011 4.0691406249999886, 15.087500000000006 4.1639648437499943, 15.063574218750006 4.2848632812499972, 15.022753906250017 4.3585449218749943, 14.8935546875 4.4718749999999972, 14.770410156250023 4.55810546875, 14.731250000000017 4.6023925781249915, 14.708984375 4.6655761718749886, 14.661718750000006 5.0655273437499915, 14.640625 5.1790527343749915, 14.601757812500011 5.2288085937499886, 14.573535156250017 5.251708984375, 14.56298828125 5.2799316406249943, 14.568066406250011 5.35107421875, 14.584375000000023 5.4147460937499972, 14.583593750000006 5.4396484374999972, 14.616894531250011 5.4955078124999943, 14.616894531250011 5.8651367187499943, 14.598828125000011 5.8839843749999972, 14.577246093750006 5.916015625, 14.54248046875 5.91357421875, 14.503125000000011 5.9168945312499943, 14.4638671875 5.970703125, 14.43115234375 6.0387207031249943, 14.440722656250017 6.0867187499999886, 14.475000000000023 6.1268066406249915, 14.512109375000023 6.1619140624999886, 14.559375000000017 6.1912109374999886, 14.699511718750017 6.250244140625, 14.7392578125 6.27978515625, 14.764062500000023 6.3163574218749972, 14.780371093750006 6.36572265625, 14.861914062500006 6.5557128906249886, 14.982714843750017 6.7453124999999972, 15.034570312500023 6.784423828125, 15.086328125000023 6.909912109375, 15.157128906250023 7.0635742187499915, 15.185839843750017 7.1349121093749943, 15.206738281250011 7.2061523437499915, 15.245898437500017 7.2635742187499943, 15.379101562500011 7.358154296875, 15.480078125000006 7.5237792968749915))</t>
  </si>
  <si>
    <t>Central African Rep.</t>
  </si>
  <si>
    <t>Central African Republic</t>
  </si>
  <si>
    <t>CAF</t>
  </si>
  <si>
    <t>POLYGON ((22.860058593750011 10.919677734375, 22.8173828125 10.927197265624997, 22.730175781250011 10.954052734374997, 22.6240234375 10.977343749999989, 22.493847656250011 10.996240234374994, 22.369824218750011 10.951513671874991, 22.235937500000006 10.894140624999991, 22.193652343750017 10.851367187499989, 22.15625 10.826074218749994, 22.09716796875 10.830078125, 22.043164062500011 10.822705078124997, 22.013769531250006 10.782031249999989, 21.96484375 10.736669921874991, 21.771484375 10.642822265625, 21.730664062500011 10.608691406249989, 21.70654296875 10.574804687499991, 21.70654296875 10.537890624999989, 21.726171875000006 10.461621093749997, 21.725781250000011 10.366552734374991, 21.682714843750006 10.289843749999989, 21.632714843750023 10.23828125, 21.575781250000006 10.218554687499989, 21.528027343750011 10.207812499999989, 21.496875000000017 10.175683593749994, 21.39599609375 10.001367187499994, 21.352441406250023 9.9691406249999943, 21.263867187500011 9.974609375, 21.009472656250011 9.7132324218749915, 20.984179687500017 9.6362792968749886, 20.891015625000023 9.5271484374999886, 20.773242187500017 9.4056640624999943, 20.668164062500011 9.3471191406249972, 20.65966796875 9.3245117187499886, 20.631445312500006 9.3013671874999915, 20.56689453125 9.2749511718749886, 20.342089843750017 9.1270996093749943, 20.072656250000023 9.1332031249999943, 19.953515625000023 9.0751464843749972, 19.837695312500017 9.0493652343749886, 19.668359375000023 9.0208984374999943, 19.617480468750017 9.0235839843749943, 19.400292968750023 9.0116210937499943, 19.1455078125 9.0159667968749915, 19.0478515625 8.9950195312499943, 18.956250000000011 8.9388671874999943, 18.888281250000006 8.8897460937499915, 18.878320312500023 8.8731933593749943, 18.888574218750023 8.8524902343749972, 18.886035156250017 8.8360351562499915, 19.064160156250011 8.7154296874999915, 19.108691406250017 8.6561523437499943, 19.063867187500023 8.5988281249999972, 19.042382812500023 8.5902832031249972, 19.039843750000017 8.5869140625, 19.010839843750006 8.5412109374999972, 18.906445312500011 8.4050781249999886, 18.747460937500023 8.2437988281249943, 18.666210937500011 8.1977050781249972, 18.633593750000017 8.167724609375, 18.591601562500017 8.060791015625, 18.564160156250011 8.0458984375, 18.455078125 8.0320312499999886, 18.238867187500006 8.0203613281249915, 17.940136718750011 7.9854492187499915, 17.760839843750006 7.9738281249999972, 17.6494140625 7.9835937499999972, 17.49267578125 7.9098144531249943, 17.436425781250023 7.8909179687499886, 17.402148437500017 7.8845703124999886, 17.246972656250023 7.81298828125, 17.117968750000017 7.701904296875, 17.071972656250011 7.6808105468749943, 16.890332031250011 7.6336914062499943, 16.818164062500017 7.5573242187499972, 16.784765625000006 7.5509765624999972, 16.668359375000023 7.6517578124999943, 16.588964843750006 7.7433593749999972, 16.550195312500023 7.8358886718749972, 16.545312500000023 7.865478515625, 16.523242187500017 7.8599609374999915, 16.459375000000023 7.8189941406249943, 16.404394531250006 7.7723632812499943, 16.37890625 7.6835449218749972, 16.191113281250011 7.6234374999999943, 16.030664062500023 7.5721191406249915, 15.957617187500006 7.507568359375, 15.845019531250017 7.4752929687499972, 15.701269531250006 7.4884277343749943, 15.589257812500023 7.5150390624999943, 15.480078125000006 7.5237792968749915, 15.379101562500011 7.358154296875, 15.245898437500017 7.2635742187499943, 15.206738281250011 7.2061523437499915, 15.185839843750017 7.1349121093749943, 15.157128906250023 7.0635742187499915, 15.086328125000023 6.909912109375, 15.034570312500023 6.784423828125, 14.982714843750017 6.7453124999999972, 14.861914062500006 6.5557128906249886, 14.780371093750006 6.36572265625, 14.764062500000023 6.3163574218749972, 14.7392578125 6.27978515625, 14.699511718750017 6.250244140625, 14.559375000000017 6.1912109374999886, 14.512109375000023 6.1619140624999886, 14.475000000000023 6.1268066406249915, 14.440722656250017 6.0867187499999886, 14.43115234375 6.0387207031249943, 14.4638671875 5.970703125, 14.503125000000011 5.9168945312499943, 14.54248046875 5.91357421875, 14.577246093750006 5.916015625, 14.598828125000011 5.8839843749999972, 14.616894531250011 5.8651367187499943, 14.616894531250011 5.4955078124999943, 14.583593750000006 5.4396484374999972, 14.584375000000023 5.4147460937499972, 14.568066406250011 5.35107421875, 14.56298828125 5.2799316406249943, 14.573535156250017 5.251708984375, 14.601757812500011 5.2288085937499886, 14.640625 5.1790527343749915, 14.661718750000006 5.0655273437499915, 14.708984375 4.6655761718749886, 14.731250000000017 4.6023925781249915, 14.770410156250023 4.55810546875, 14.8935546875 4.4718749999999972, 15.022753906250017 4.3585449218749943, 15.063574218750006 4.2848632812499972, 15.087500000000006 4.1639648437499943, 15.136914062500011 4.0691406249999886, 15.135839843750006 4.0369140624999886, 15.115429687500011 4.0244628906249886, 15.0673828125 4.02294921875, 15.034863281250011 4.016357421875, 15.062109375000006 3.9472167968749972, 15.128710937500017 3.826904296875, 15.239843750000006 3.7021484375, 15.360156250000017 3.567138671875, 15.458398437500023 3.4568359374999886, 15.580859375000017 3.3292968749999972, 15.676562500000017 3.2296874999999972, 15.775000000000006 3.127197265625, 15.849316406250011 3.1030761718749886, 15.904882812500006 3.0958496093749943, 15.9287109375 3.0757812499999915, 15.9580078125 3.0287109374999943, 16.008203125000023 2.9766601562499915, 16.0634765625 2.9085937499999943, 16.082421875000023 2.839111328125, 16.059277343750011 2.7729980468749886, 16.082128906250006 2.6781738281249972, 16.08349609375 2.6700195312499915, 16.101855468750017 2.6326660156249915, 16.095507812500017 2.5992187499999915, 16.106738281250017 2.4734863281249915, 16.136132812500023 2.36376953125, 16.183398437500017 2.2700683593749886, 16.251757812500017 2.4067871093749886, 16.319628906250017 2.5427734374999886, 16.401269531250023 2.7010253906249915, 16.468554687500017 2.8317382812499972, 16.459570312500006 2.8965332031249886, 16.466210937500023 2.9932128906249886, 16.480078125000006 3.1009765624999943, 16.476757812500011 3.1651367187499915, 16.496289062500011 3.2088378906249915, 16.543066406250006 3.3695312499999943, 16.570410156250006 3.4630859374999972, 16.610742187500023 3.50537109375, 16.67333984375 3.5352050781249886, 16.764355468750011 3.5362792968749943, 17.002539062500006 3.5566894531249886, 17.224707031250006 3.5984374999999886, 17.298437500000006 3.6171875, 17.43798828125 3.6846191406249886, 17.491601562500023 3.6873046874999886, 17.537695312500006 3.66162109375, 17.806640625 3.5841796874999972, 17.88037109375 3.5538574218749943, 17.907128906250023 3.5583984374999886, 17.947949218750011 3.5517578125, 18.0107421875 3.5508300781249886, 18.072265625 3.560302734375, 18.111328125 3.5510742187499886, 18.160937500000017 3.4998046874999886, 18.193945312500006 3.5054199218749886, 18.237109375000017 3.5426757812499972, 18.318164062500017 3.580810546875, 18.474414062500017 3.6229980468749972, 18.499804687500017 3.6041015624999915, 18.553808593750006 3.5102050781249972, 18.6103515625 3.4784179687499943, 18.5966796875 3.6787109375, 18.633691406250023 3.9542968749999972, 18.619921875000017 4.1166015624999943, 18.567480468750006 4.257568359375, 18.594140625000023 4.3462402343749886, 18.699902343750011 4.3826171874999886, 18.831738281250011 4.5234375, 19.068554687500011 4.8914062499999886, 19.323437500000011 5.0707519531249972, 19.5009765625 5.1274902343749886, 19.68603515625 5.1213867187499886, 19.806542968750023 5.0893066406249972, 19.862500000000011 5.0312988281249886, 20.002343750000023 4.9447265624999943, 20.226367187500017 4.8296386718749886, 20.3935546875 4.6861816406249943, 20.486523437500011 4.5415527343749886, 20.55810546875 4.4626953124999886, 20.6474609375 4.4356445312499915, 20.79296875 4.4473144531249886, 20.955761718750011 4.4131347656249886, 21.125585937500006 4.3321777343749943, 21.229785156250017 4.3021972656249972, 21.268359375000017 4.3230957031249915, 21.350195312500006 4.3113769531249915, 21.53759765625 4.2448242187499972, 21.68701171875 4.2813964843749943, 21.908203125 4.25390625, 22.422167968750017 4.1349609374999972, 22.44970703125 4.1551269531249915, 22.461816406250023 4.1597656249999915, 22.505664062500017 4.2076660156249943, 22.6171875 4.445556640625, 22.711718750000017 4.5917480468749972, 22.755761718750023 4.6466796874999972, 22.864550781250017 4.723876953125, 22.992871093750011 4.7438476562499972, 23.115917968750011 4.7369140624999915, 23.218847656250006 4.7029785156249915, 23.312890625000023 4.6635253906249972, 23.417187500000011 4.6631347656249886, 23.523632812500011 4.7012695312499915, 23.681835937500011 4.7708007812499886, 23.848437500000017 4.8163574218749972, 23.99169921875 4.8662597656249886, 24.227734375000011 4.953857421875, 24.31982421875 4.994140625, 24.437109375000006 5.0099609374999972, 24.765527343750023 4.9300781249999943, 24.978417968750023 4.9829589843749886, 25.065234375000017 4.9674316406249943, 25.249316406250017 5.0245605468749943, 25.283105468750023 5.0626953124999972, 25.400195312500017 5.2559082031249886, 25.525097656250011 5.3121093749999915, 25.7138671875 5.28369140625, 25.819921875000006 5.2537109374999886, 26.173535156250011 5.171142578125, 26.632617187500017 5.085205078125, 26.767578125 5.0719238281249943, 26.822070312500017 5.0624023437499943, 26.8701171875 5.07568359375, 27.020605468750006 5.1843749999999886, 27.071875000000006 5.1997558593749886, 27.114941406250011 5.1978515624999915, 27.4033203125 5.1091796874999886, 27.332421875000023 5.1863281249999886, 27.256738281250023 5.2896484374999915, 27.232519531250006 5.4407714843749915, 27.229101562500006 5.5625, 27.21337890625 5.6187988281249943, 27.181250000000006 5.6751464843749915, 27.143945312500023 5.7229492187499886, 27.083398437500023 5.77685546875, 26.942285156250023 5.8549316406249972, 26.796484375000006 5.9455078124999972, 26.726367187500017 5.9982421874999972, 26.593652343750023 6.0175292968749972, 26.514257812500006 6.0692382812499943, 26.447460937500011 6.1830078124999943, 26.420507812500006 6.274169921875, 26.353320312500017 6.3449218749999972, 26.324609375000023 6.396240234375, 26.30859375 6.455322265625, 26.36181640625 6.6353027343749886, 26.284570312500023 6.6990234374999886, 26.169335937500023 6.78173828125, 26.0869140625 6.8721191406249886, 26.036523437500023 6.9552246093749943, 25.888964843750017 7.06494140625, 25.566601562500011 7.2287109374999972, 25.380664062500017 7.3333984374999943, 25.278906250000006 7.427490234375, 25.190136718750011 7.5193359374999886, 25.181347656250011 7.5572265624999915, 25.238671875000023 7.6489746093749886, 25.247363281250017 7.7245605468749972, 25.200390625000011 7.8079101562499886, 25.007226562500023 7.96484375, 24.853320312500017 8.1375488281249915, 24.736718750000023 8.1915527343749943, 24.4560546875 8.2394531249999972, 24.37548828125 8.2584472656249943, 24.291406250000023 8.2914062499999943, 24.208398437500023 8.369140625, 24.179980468750017 8.4611328124999972, 24.220898437500011 8.6082519531249915, 24.19482421875 8.6533691406249886, 24.147363281250023 8.6656249999999915, 24.048144531250017 8.6913085937499943, 23.921972656250006 8.709716796875, 23.679296875000006 8.7324707031249886, 23.583203125000011 8.7658203124999972, 23.537304687500011 8.8158203124999943, 23.551855468750006 8.9432128906249915, 23.528027343750011 8.9706054687499943, 23.489062500000017 8.9933105468749943, 23.462792968750023 9.0484863281249943, 23.46826171875 9.11474609375, 23.596093750000023 9.2619140624999972, 23.622656250000006 9.3406249999999886, 23.642773437500011 9.6139160156249943, 23.65625 9.7103515624999943, 23.646289062500017 9.8229003906249943, 23.545019531250006 10.030078124999989, 23.456640625000006 10.174267578124997, 23.312304687500017 10.387939453125, 23.255859375 10.457812499999989, 22.96435546875 10.751806640624991, 22.930761718750006 10.795312499999994, 22.860058593750011 10.919677734375))</t>
  </si>
  <si>
    <t>Chile</t>
  </si>
  <si>
    <t>Republic of Chile</t>
  </si>
  <si>
    <t>CHL</t>
  </si>
  <si>
    <t>MULTIPOLYGON (((-67.575195312499972 -55.889648437500028, -67.545263671875 -55.877441406250028, -67.50981445312496 -55.844335937500034, -67.517285156249983 -55.832812499999996, -67.54482421875 -55.825976562500024, -67.762060546875034 -55.816113281249969, -67.834082031249949 -55.827539062499987, -67.849707031250034 -55.842578125000031, -67.846435546874972 -55.857226562499996, -67.831542968749972 -55.864843750000041, -67.699511718749989 -55.873144531250041, -67.611425781249977 -55.891699218750006, -67.575195312499972 -55.889648437500028)), ((-67.288867187499989 -55.776855468749964, -67.267285156249955 -55.762792968750034, -67.262451171875028 -55.74374999999997, -67.310449218749937 -55.688671875000033, -67.350585937499943 -55.612109374999974, -67.374072265624932 -55.589355468749957, -67.397363281249966 -55.58515624999999, -67.448828124999977 -55.640625000000014, -67.512792968749949 -55.662011718750016, -67.546142578125 -55.683691406249991, -67.563476562499972 -55.707812500000024, -67.559960937499966 -55.724804687500018, -67.39335937499996 -55.752734375000024, -67.352246093749926 -55.76601562499998, -67.325292968750034 -55.784765624999977, -67.288867187499989 -55.776855468749964)), ((-66.472119140624955 -55.22910156250002, -66.435791015625 -55.189746093749996, -66.523144531249955 -55.165527343750036, -66.54155273437496 -55.169433593750028, -66.59970703125 -55.193652343749989, -66.624755859374972 -55.21308593750004, -66.636621093749966 -55.234375000000028, -66.630175781249989 -55.254101562500047, -66.611132812499932 -55.269921874999987, -66.551708984375011 -55.272851562499959, -66.472119140624955 -55.22910156250002)), ((-67.079931640624977 -55.153808593749957, -67.085498046874932 -55.115234375, -67.107324218749937 -55.063574218749956, -67.245263671875 -54.977636718750034, -67.424560546875 -54.96894531250004, -67.874121093750034 -54.929687500000036, -68.106933593750028 -54.929394531249976, -68.301367187500034 -54.980664062500033, -68.17431640625 -55.071289062500021, -68.135107421875 -55.172656249999974, -68.099511718750023 -55.20683593750001, -68.070019531249955 -55.221093749999987, -67.767773437499955 -55.25957031250001, -67.736962890624966 -55.256445312499991, -67.691455078124932 -55.24296875, -67.585205078124972 -55.191992187500006, -67.53525390625 -55.178515625000017, -67.4947265625 -55.177441406249976, -67.463476562500034 -55.181738281249963, -67.44326171875 -55.201171875000014, -67.429394531249926 -55.236523437500018, -67.399267578125 -55.272265625000017, -67.339697265624949 -55.292578124999984, -67.257421874999977 -55.281835937500013, -67.172558593750011 -55.242578125000009, -67.109472656250034 -55.192089843750026, -67.079931640624977 -55.153808593749957)), ((-69.702978515625034 -54.91904296875, -69.884423828124937 -54.882031250000011, -69.920849609375011 -55.061132812499991, -69.946533203125 -55.111035156250033, -69.987988281250011 -55.130761718749966, -69.979785156250017 -55.147460937499993, -69.886767578124989 -55.17412109375001, -69.86577148437496 -55.190625, -69.853710937500011 -55.219824218749991, -69.824023437499989 -55.236523437500018, -69.679833984375023 -55.21894531249999, -69.657373046874966 -55.22900390625, -69.656298828125017 -55.29843750000002, -69.645898437499937 -55.320898437499977, -69.610253906249966 -55.339941406250041, -69.508691406249966 -55.370898437500038, -69.455712890625 -55.424023437500026, -69.411816406249955 -55.444238281249973, -69.2408203125 -55.476757812500026, -69.180859374999955 -55.474804687499983, -69.299023437499983 -55.36933593749999, -69.359228515624977 -55.300683593749945, -69.356152343749983 -55.27392578125, -69.297070312499926 -55.1658203125, -69.192626953124972 -55.171874999999993, -69.150781249999966 -55.183398437500031, -69.046826171874926 -55.244335937500011, -69.008203124999966 -55.25576171875003, -68.91264648437496 -55.238574218749996, -68.890087890624983 -55.2412109375, -68.888964843750017 -55.263281249999963, -68.932080078125011 -55.34736328125004, -68.931298828125023 -55.370605468749979, -68.896142578124966 -55.423828124999986, -68.867041015624977 -55.450195312500028, -68.785009765624977 -55.43564453125, -68.693554687499983 -55.452246093750006, -68.594189453124983 -55.449999999999989, -68.466699218749966 -55.489062500000045, -68.338037109374937 -55.505273437499973, -68.293359375 -55.521386718749966, -68.229638671874966 -55.601562499999957, -68.157080078125034 -55.633691406250023, -68.082666015624966 -55.6505859375, -68.04833984375 -55.6431640625, -68.045556640624966 -55.587500000000027, -68.058300781249983 -55.51796874999998, -68.089892578125017 -55.478320312499989, -68.152587890625 -55.436914062499987, -68.305419921874972 -55.356640624999976, -68.3265625 -55.33271484374999, -68.322753906250028 -55.30820312499997, -68.282666015624955 -55.25517578125, -68.330078125 -55.219433593750004, -68.381738281249966 -55.191601562500018, -68.585546875 -55.177734375000036, -68.613281249999972 -55.155566406250045, -68.598095703124983 -55.1283203125, -68.3998046875 -55.0419921875, -68.458007812499972 -54.959667968750018, -68.653515625000011 -54.957910156250016, -68.900781250000023 -55.01777343750004, -69.702978515625034 -54.91904296875)), ((-70.9916015625 -54.867968749999989, -71.088623046874972 -54.867480468749974, -71.197070312499932 -54.84443359374999, -71.374267578124972 -54.83457031250002, -71.410546875 -54.839355468750021, -71.437207031250011 -54.88925781249997, -71.426904296874966 -54.91376953124999, -71.406640625 -54.930859375000011, -71.388574218749966 -54.93427734375, -71.325341796874966 -54.91376953124999, -71.29931640625 -54.892285156249969, -71.273632812499983 -54.886914062500026, -71.203320312499983 -54.892968750000016, -71.120361328124943 -54.93779296875, -70.99072265625 -54.990429687499976, -70.967285156250028 -55.006835937500036, -70.964501953125 -55.03964843749997, -70.939843749999937 -55.061914062499973, -70.815478515625017 -55.079882812499996, -70.744433593750017 -55.104199218749976, -70.710986328124932 -55.10693359375, -70.64091796874996 -55.08486328125003, -70.597460937499989 -55.082031249999986, -70.55107421874996 -55.111914062500034, -70.538720703125023 -55.134960937500026, -70.54345703125 -55.161328124999976, -70.475585937499943 -55.177050781249982, -70.404150390624949 -55.165624999999963, -70.297851562499972 -55.113769531249972, -70.283056640624977 -55.065917968749993, -70.417529296874932 -54.908886718749976, -70.534765625 -54.921289062500016, -70.615283203124989 -54.945605468749996, -70.749316406249932 -54.952734375000027, -70.804833984374966 -54.967675781249959, -70.927929687500011 -54.942968749999991, -70.94511718749996 -54.931347656250018, -70.9916015625 -54.867968749999989)), ((-71.390478515625 -54.03281250000002, -71.554150390624955 -53.956054687500014, -71.70512695312496 -53.923339843750007, -71.996484375 -53.884863281249984, -72.0689453125 -53.921289062499945, -72.146044921875017 -53.938867187499973, -72.210449218749972 -54.047753906249952, -72.091552734375 -54.118750000000027, -71.972363281249983 -54.207226562500026, -71.948535156249989 -54.300878906250006, -71.817578124999955 -54.276464843750006, -71.761230468749943 -54.22978515625, -71.670605468749955 -54.225390624999996, -71.558105468749943 -54.245605468750028, -71.473291015625 -54.231152343750011, -71.304638671875011 -54.31357421875002, -71.143261718749983 -54.374023437499986, -71.117529296874977 -54.366308593750013, -71.082958984374955 -54.316308593749952, -71.028027343749955 -54.281152343749987, -71.004882812499943 -54.246679687499977, -71.022851562499966 -54.161718749999991, -71.021923828124955 -54.111816406250036, -71.168749999999932 -54.112597656250017, -71.390478515625 -54.03281250000002)), ((-72.923242187499966 -53.481640625, -72.947265625 -53.442480468750013, -72.970947265625028 -53.423046875000047, -73.022070312499949 -53.414550781250007, -73.05361328125 -53.394433593749994, -73.074316406250034 -53.396777343750024, -73.110888671875017 -53.425195312499952, -73.115332031250034 -53.448046874999989, -73.099365234374972 -53.511914062500033, -73.365869140625 -53.470214843749979, -73.447070312499932 -53.41005859374998, -73.686523437499972 -53.426855468750027, -73.845458984375 -53.545800781250009, -73.641503906250023 -53.570312500000028, -73.581640625 -53.655468749999969, -73.470947265625 -53.736132812499974, -73.360107421874972 -53.724023437499994, -73.324804687499977 -53.722656249999979, -73.31435546875 -53.729199218749983, -73.294921875000028 -53.792089843750006, -73.292871093749966 -53.835839843749945, -73.312158203125 -53.919628906249962, -73.304736328124989 -53.943945312500034, -73.210644531250011 -53.98583984374995, -73.119970703125 -54.009375000000041, -73.080761718750011 -53.99804687499995, -73.070849609374932 -53.978027343749957, -73.085546875 -53.915917968750009, -73.073046874999932 -53.875292968749989, -73.039453124999937 -53.832812500000038, -72.984228515624977 -53.860546875000004, -72.936132812500034 -53.860839843749979, -72.871728515624966 -53.848535156249959, -72.76376953125 -53.864843749999991, -72.781689453125011 -53.954785156250018, -72.881738281249966 -54.041601562500034, -72.958593749999977 -54.065917968750014, -72.946093750000017 -54.092089843750017, -72.907275390625017 -54.114648437499994, -72.87099609375 -54.12656250000002, -72.84038085937496 -54.125097656249991, -72.788623046874989 -54.103125000000041, -72.676562499999989 -54.078906249999996, -72.562890625000023 -54.073730468750007, -72.470507812499932 -54.027734374999959, -72.408544921875 -54.003808593749973, -72.369140624999972 -53.980761718749982, -72.365966796874943 -53.940820312500016, -72.306249999999949 -53.862109374999967, -72.205419921875034 -53.807421875000017, -72.30668945312496 -53.725390625, -72.372900390625034 -53.687500000000014, -72.459228515624943 -53.598828124999976, -72.482275390625034 -53.588085937500011, -72.685498046874955 -53.557910156249989, -72.80937499999996 -53.565332031249994, -72.882226562499966 -53.578320312499976, -72.896289062499989 -53.56279296875001, -72.923242187499966 -53.481640625)), ((-74.385742187499943 -52.922363281250007, -74.422265625000023 -52.860058593750018, -74.474560546875011 -52.835644531250018, -74.571533203124972 -52.771289062500053, -74.669970703124932 -52.733886718749979, -74.712011718749977 -52.748730468749983, -74.711523437499977 -52.768164062500034, -74.61992187499996 -52.834765625000017, -74.558300781249926 -52.921875, -74.414404296875 -52.994921875000045, -74.270214843749955 -53.081542968750021, -74.236376953124989 -53.076464843750053, -74.138574218749937 -53.090527343749983, -73.993994140624977 -53.07578125, -73.866943359374943 -53.096875000000033, -73.793505859374989 -53.120703125000006, -73.617089843750023 -53.229687500000004, -73.595947265624972 -53.252929687500028, -73.58281249999996 -53.30019531249998, -73.56728515625 -53.3068359375, -73.501025390625017 -53.31845703124997, -73.409374999999983 -53.320507812500033, -73.225732421874966 -53.358398437500021, -73.135205078124983 -53.353906249999994, -73.14335937499996 -53.340917968750013, -73.302490234374972 -53.259472656250033, -73.31035156249996 -53.24765625000002, -73.450585937499937 -53.144335937500024, -73.504541015625023 -53.140039062499945, -73.549267578124983 -53.12568359375004, -73.654003906249983 -53.069824218750028, -73.781787109375017 -53.05605468749998, -73.87919921874996 -53.012207031250014, -74.065966796874989 -52.965332031249972, -74.274609374999955 -52.945507812500018, -74.329980468749966 -52.929296875, -74.369335937499983 -52.931445312499996, -74.385742187499943 -52.922363281250007)), ((-69.167041015624989 -52.66757812499997, -69.414062499999972 -52.486230468749973, -69.498388671875 -52.491406249999962, -69.571874999999949 -52.549316406250036, -69.663281249999926 -52.646289062499989, -69.763574218750023 -52.731347656249994, -69.883203124999966 -52.799023437500018, -69.935449218749966 -52.821093749999982, -69.993554687499966 -52.821289062500021, -70.088232421875 -52.768554687500028, -70.189648437499955 -52.723632812500021, -70.334912109374983 -52.733789062499959, -70.380126953124943 -52.751953125000021, -70.297363281249972 -52.816992187500034, -70.2591796875 -52.857226562499974, -70.162744140625 -52.899023437499963, -70.139550781249966 -52.919335937500016, -70.130615234375 -52.942773437499994, -70.160888671874972 -52.969921875000018, -70.196484374999926 -52.990234374999979, -70.256347656249972 -53.004101562499962, -70.320019531249955 -53.000683593749976, -70.39067382812496 -53.026464843749991, -70.443359374999943 -53.085546875000034, -70.459960937499972 -53.143359375, -70.460253906249932 -53.206250000000026, -70.415673828125 -53.304785156250027, -70.329296874999983 -53.377636718750033, -70.212841796874983 -53.413964843749973, -70.090380859374989 -53.418164062500033, -69.874121093749977 -53.350488281250009, -69.755615234375 -53.337207031249967, -69.637011718749989 -53.334082031250041, -69.512548828124949 -53.341992187499969, -69.393554687499943 -53.37343749999998, -69.355957031250028 -53.41630859375001, -69.352441406250023 -53.479980468750014, -69.389941406250017 -53.499414062499973, -69.689746093749989 -53.600878906250038, -69.949707031250028 -53.671582031249969, -70.09111328124996 -53.721777343749977, -70.148828125 -53.7611328125, -70.151123046875028 -53.888085937500023, -70.085595703125 -54.011132812499952, -69.988134765625034 -54.109082031250011, -69.195654296874949 -54.354394531249987, -69.044335937499966 -54.406738281249993, -69.04521484374996 -54.428417968749969, -69.07724609375 -54.445019531249976, -69.127880859375011 -54.457617187499963, -69.169189453125 -54.483300781249959, -69.253173828124943 -54.557421875000045, -69.31206054687496 -54.571484374999983, -69.322460937499955 -54.542675781249976, -69.325097656249966 -54.488183593749973, -69.36479492187496 -54.43759765624997, -69.419287109374949 -54.40712890624998, -69.621679687499977 -54.3640625, -69.741845703124937 -54.305859375000047, -69.809082031249972 -54.320800781249979, -69.86699218749996 -54.367480468749989, -69.99013671875 -54.381347656249972, -70.168994140625017 -54.379296874999994, -70.243359374999983 -54.347656250000036, -70.24609375 -54.277441406250027, -70.37998046875 -54.180664062500028, -70.535302734374937 -54.136132812500016, -70.629833984374926 -54.005566406249976, -70.460546875 -54.005664062499996, -70.379736328124949 -53.986718749999952, -70.443164062500017 -53.893457031249959, -70.531298828125017 -53.627343750000016, -70.618749999999977 -53.655078124999982, -70.695605468750017 -53.72744140624998, -70.644482421874983 -53.822851562499963, -70.867724609374989 -53.884179687500023, -70.85673828124996 -53.995800781250026, -70.863085937499932 -54.110449218750027, -70.759863281249949 -54.241308593750041, -70.636132812499966 -54.262304687499963, -70.539990234375011 -54.30341796874999, -70.468310546874989 -54.373242187500004, -70.297656249999932 -54.485546874999969, -70.310986328124983 -54.528515625000018, -70.417919921875011 -54.502246093749996, -70.572998046875 -54.504394531249993, -70.701123046874983 -54.485449218750041, -70.68754882812496 -54.414746093750026, -70.698828124999949 -54.348828125000004, -70.797265625000023 -54.327246093749963, -70.898242187499989 -54.337890625, -70.928173828124955 -54.360058593749983, -70.94619140625 -54.398046875, -70.966455078124937 -54.41953125000002, -71.079931640624977 -54.444238281249994, -71.158837890624966 -54.450585937499952, -71.355224609375 -54.395410156249994, -71.393408203124977 -54.400195312499989, -71.500390625 -54.444921875000041, -71.57275390625 -54.495312500000004, -71.606298828125 -54.497167968750027, -71.715820312500028 -54.443652343750053, -71.800146484374977 -54.433984374999945, -71.823437500000011 -54.47441406250001, -71.906982421874972 -54.49482421875, -71.927734375000028 -54.528710937499973, -71.901562499999926 -54.601562499999979, -71.831542968749972 -54.626171875000018, -71.440917968749972 -54.619628906250021, -71.229248046875 -54.69414062500001, -70.924707031249966 -54.714355468749957, -70.735156249999989 -54.750585937499963, -70.49716796875 -54.809570312499993, -70.281738281249972 -54.751757812500024, -70.259082031249989 -54.756347656249986, -70.23779296875 -54.77753906250004, -70.138085937500023 -54.819238281250009, -70.030517578124972 -54.815527343749963, -69.899462890624989 -54.781835937500027, -69.771826171875 -54.739160156249945, -69.723437500000017 -54.712109375000033, -69.587548828124966 -54.812792968750024, -69.486279296874926 -54.85888671875, -69.081640625 -54.90986328125, -68.843554687499989 -54.8767578125, -68.803857421875 -54.853613281249991, -68.653222656249937 -54.853613281249991, -68.647509765624932 -54.62783203125, -68.639794921874966 -54.324023437500017, -68.638232421874989 -54.052929687500033, -68.636669921874955 -53.788867187499967, -68.63505859374996 -53.515429687500038, -68.633447265625 -53.241894531250004, -68.631689453125 -52.949511718750031, -68.629931640624989 -52.652636718750038, -68.659228515625017 -52.631542968750004, -68.757519531249955 -52.58203124999995, -68.789794921874972 -52.576757812500034, -69.079931640625 -52.674316406250014, -69.167041015624989 -52.66757812499997)), ((-74.142187499999977 -51.931054687500023, -74.118896484375028 -51.911132812499964, -74.115429687499955 -51.888476562500053, -74.133398437499949 -51.870898437500024, -74.277050781250011 -51.811621093750027, -74.325683593749972 -51.770214843750033, -74.362109375000017 -51.750683593750047, -74.450781249999949 -51.724902343750038, -74.475390624999989 -51.72568359375002, -74.437109375 -51.790625000000013, -74.423632812499932 -51.845117187500016, -74.33867187499996 -51.897949218750028, -74.28310546875 -51.91875, -74.172070312499926 -51.942089843749962, -74.142187499999977 -51.931054687500023)), ((-74.822949218749926 -51.63017578125001, -74.90966796875 -51.649999999999963, -74.915185546875 -51.738281250000007, -75.008105468749989 -51.723730468749977, -75.10537109375 -51.78886718750001, -75.050683593749966 -51.90390625, -75.01713867187496 -52.037890625000031, -74.917724609374972 -52.152246093749966, -74.851806640624943 -52.270703125000033, -74.694482421874966 -52.279199218749987, -74.665966796875011 -52.160058593749959, -74.531835937499949 -51.9919921875, -74.536816406249983 -51.965136718750038, -74.647460937499972 -51.866210937499957, -74.749511718749972 -51.851855468750053, -74.780126953125 -51.824707031250028, -74.822949218749926 -51.63017578125001)), ((-74.558642578124989 -51.277050781250011, -74.570507812499926 -51.245410156250053, -74.611572265624943 -51.207128906249977, -74.736669921875034 -51.207617187499991, -74.881445312500034 -51.279492187499976, -75.040332031249989 -51.318164062500038, -75.153662109374977 -51.278808593750014, -75.210009765625017 -51.383300781249986, -75.238476562499955 -51.453515624999994, -75.300048828124972 -51.5564453125, -75.28911132812496 -51.625390625000016, -75.192431640624989 -51.566699218750045, -75.146289062499989 -51.52431640625003, -75.04736328125 -51.39833984375003, -74.936669921875 -51.428320312500013, -74.853320312499989 -51.434179687499963, -74.797363281249972 -51.411718750000006, -74.730908203125011 -51.367382812500033, -74.690722656249989 -51.370214843749984, -74.620361328124972 -51.395703125000026, -74.592578124999989 -51.387500000000045, -74.560888671875 -51.360839843750028, -74.558642578124989 -51.277050781250011)), ((-75.302001953125 -50.679980468750053, -75.292333984374977 -50.596875, -75.203417968749989 -50.580664062499984, -75.160449218749932 -50.554394531250047, -75.115332031249977 -50.510449218749976, -75.156152343749966 -50.496777343750033, -75.3037109375 -50.483984375000006, -75.427636718750023 -50.48056640625002, -75.419775390625 -50.530371093750041, -75.442675781249989 -50.595507812499989, -75.477392578125034 -50.654199218749952, -75.452636718749972 -50.682519531249952, -75.438525390625017 -50.741113281249987, -75.411376953125 -50.764355468750011, -75.330468749999937 -50.772363281249959, -75.302001953125 -50.679980468750053)), ((-75.05478515625 -50.296093750000004, -74.963378906250028 -50.237304687500021, -74.838574218750011 -50.197265625000036, -74.8759765625 -50.109960937500013, -75.004248046875 -50.088671875000024, -75.122558593749943 -50.05527343749997, -75.209667968749926 -50.045410156250007, -75.326660156249972 -50.01181640625, -75.368847656249955 -50.112695312499945, -75.376708984374943 -50.167968750000014, -75.3978515625 -50.192675781249989, -75.412109374999972 -50.256640625000053, -75.449121093749966 -50.343359375000041, -75.307861328124943 -50.343066406249982, -75.250390624999966 -50.376269531249996, -75.05478515625 -50.296093750000004)), ((-75.106689453125 -48.836523437500013, -75.118603515624955 -48.772949218750028, -75.236181640625 -48.778613281250031, -75.297265625000023 -48.810644531249984, -75.490478515624943 -48.850488281250016, -75.53525390625 -48.838183593749996, -75.583105468749977 -48.85888671874995, -75.619140624999943 -48.885937500000047, -75.637841796874937 -48.94257812500004, -75.576171875 -48.98076171875, -75.540136718750034 -48.988476562499976, -75.514550781249966 -49.00957031250001, -75.487646484374977 -49.082421875000016, -75.572851562500034 -49.138867187499969, -75.641162109374989 -49.195410156250034, -75.58037109374996 -49.229980468749972, -75.506103515625028 -49.230664062500018, -75.389941406249989 -49.159179687500021, -75.2626953125 -49.068945312500027, -75.115087890625034 -48.916015624999957, -75.106689453125 -48.836523437500013)), ((-74.476171874999977 -49.147851562500023, -74.5306640625 -48.812597656250027, -74.546093749999926 -48.766894531250038, -74.566601562499926 -48.754785156249973, -74.651562500000011 -48.749902343749952, -74.746679687500034 -48.708886718749945, -74.793457031249972 -48.705078124999972, -74.896240234375028 -48.733203125000017, -74.96953124999996 -48.791308593750038, -74.980761718750017 -48.818847656249964, -74.945214843749966 -48.889453125000053, -74.94921875 -48.960156249999976, -75.037109374999943 -49.022070312499977, -75.184228515625 -49.083593749999991, -75.210156249999955 -49.148046874999977, -75.093701171874926 -49.185351562500024, -75.086035156249977 -49.27021484375, -75.216845703124989 -49.292773437499974, -75.269628906249977 -49.262890625000011, -75.326660156249972 -49.268652343750034, -75.433154296874989 -49.322070312499989, -75.467480468749955 -49.358886718750028, -75.428857421875 -49.40839843749999, -75.364208984374983 -49.4625, -75.305859374999983 -49.49404296875003, -75.337060546874966 -49.62822265625001, -75.520751953124972 -49.621679687500013, -75.570117187500017 -49.6970703125, -75.549804687499943 -49.791308593750017, -75.451171875000028 -49.769921875000016, -75.30009765624996 -49.8474609375, -75.166943359374926 -49.855957031249957, -75.066015624999977 -49.852343750000017, -75.03154296874996 -49.836230468750024, -74.993505859374949 -49.751757812500045, -74.990820312500034 -49.605664062500033, -74.981298828124949 -49.564160156250018, -74.960107421875 -49.533007812499974, -74.743847656249983 -49.422460937500013, -74.723828124999983 -49.423828125000028, -74.718847656249949 -49.437011718749957, -74.727050781250028 -49.452343749999976, -74.781005859375 -49.489257812500036, -74.804833984374966 -49.51601562499998, -74.81201171875 -49.605273437500045, -74.859326171874983 -49.63417968749998, -74.882226562500023 -49.692187499999989, -74.880419921875017 -49.72587890625001, -74.821923828125 -49.813867187499994, -74.824707031250028 -49.879492187500041, -74.81083984374996 -49.929687499999964, -74.76298828124996 -50.011425781250011, -74.703369140625 -50.019238281250004, -74.594726562499972 -50.00664062500001, -74.569824218749972 -49.990722656249964, -74.542578125 -49.91914062500004, -74.496093749999943 -49.859472656249963, -74.471972656250017 -49.786230468749963, -74.458837890625 -49.691113281250033, -74.470849609374966 -49.66855468749997, -74.515771484374966 -49.6595703125, -74.5220703125 -49.62294921875, -74.483593749999983 -49.441894531249979, -74.466796875000028 -49.294531249999977, -74.476171874999977 -49.147851562500023)), ((-75.510253906249972 -48.763476562500053, -75.433984375 -48.721191406249964, -75.225097656249972 -48.671386718750036, -75.158496093749989 -48.622656249999963, -75.155517578125 -48.425195312499966, -75.275488281250034 -48.21845703125004, -75.338378906249943 -48.074023437500017, -75.391406250000017 -48.019726562499969, -75.560693359374937 -48.070898437500006, -75.571484374999926 -48.095898437500026, -75.553515624999989 -48.156738281249986, -75.509033203125 -48.23066406250004, -75.518457031249966 -48.328808593749969, -75.65092773437496 -48.586328125000023, -75.622851562499989 -48.764648437500028, -75.510253906249972 -48.763476562500053)), ((-74.56728515625 -48.591992187500026, -74.61821289062496 -48.425195312499966, -74.600146484375017 -48.39306640625, -74.602441406249937 -48.370312499999983, -74.615136718749966 -48.343066406250031, -74.66435546874996 -48.29931640625, -74.702392578124972 -48.205859375000045, -74.715234375000023 -48.145507812500014, -74.72929687499996 -48.125878906250009, -74.80522460937496 -48.078222656249977, -74.846191406249972 -48.02080078125, -74.82744140624996 -47.850390625000017, -74.895654296875 -47.839355468749986, -74.975097656250028 -47.922851562500043, -75.198291015625017 -47.974609375000014, -75.247265624999955 -48.02675781249998, -75.233886718749972 -48.05341796875, -75.212890624999972 -48.141699218750034, -75.158496093749989 -48.225292968750011, -75.13193359375 -48.279296875, -75.078906249999932 -48.361523437499969, -75.0521484375 -48.391406250000017, -75.012841796875 -48.53574218750002, -74.923046874999983 -48.626464843750028, -74.7095703125 -48.601171875000027, -74.586279296875034 -48.615722656249972, -74.56728515625 -48.591992187500026)), ((-75.112207031249966 -47.8376953125, -75.08447265625 -47.824511718749989, -75.05126953125 -47.800488281249983, -74.916015624999972 -47.756640625000017, -74.926464843749983 -47.723144531250028, -75.00395507812496 -47.694726562500009, -75.089843749999943 -47.690624999999983, -75.203125000000028 -47.728027343749957, -75.261035156250017 -47.763867187499983, -75.1943359375 -47.818066406250011, -75.18583984374996 -47.850683593749991, -75.112207031249966 -47.8376953125)), ((-74.312890625000023 -45.69150390625002, -74.243896484375 -45.653613281250031, -74.229199218749926 -45.611328125000028, -74.240039062500017 -45.574511718749989, -74.3154296875 -45.464062500000054, -74.285400390625028 -45.277246093750009, -74.310546875 -45.172656250000017, -74.421875000000028 -45.20322265625002, -74.449999999999989 -45.252929687500028, -74.50234375 -45.285156250000014, -74.494677734374932 -45.425878906249991, -74.55839843749996 -45.525585937499969, -74.646435546874955 -45.600000000000037, -74.68984375 -45.66259765625, -74.677734375 -45.738574218750017, -74.561621093749977 -45.722460937500017, -74.465527343749955 -45.757226562499994, -74.368457031249989 -45.73583984375, -74.312890625000023 -45.69150390625002)), ((-75.042480468749972 -44.890136718750014, -75.032226562500028 -44.870507812500009, -75.048437499999949 -44.823925781250026, -75.079492187499966 -44.795117187500011, -75.107421874999972 -44.795117187500011, -75.142138671874932 -44.815625000000011, -75.124218749999926 -44.869921874999974, -75.098730468749977 -44.90175781249998, -75.06748046875 -44.906542968749974, -75.042480468749972 -44.890136718750014)), ((-73.632177734374977 -44.821484374999969, -73.616601562500023 -44.752929687500028, -73.628222656249989 -44.680761718749991, -73.641210937499977 -44.610839843749957, -73.686474609374955 -44.546289062499952, -73.723925781249932 -44.544238281249974, -73.779492187499983 -44.559179687499991, -73.816992187499977 -44.613964843749969, -73.81845703125 -44.652148437500017, -73.800146484375 -44.684082031249957, -73.734863281249943 -44.75166015625004, -73.724755859375023 -44.796875000000014, -73.694580078125 -44.831152343749977, -73.664843749999989 -44.83291015624998, -73.632177734374977 -44.821484374999969)), ((-72.986132812499989 -44.780078124999974, -72.897167968749983 -44.712011718749963, -72.8453125 -44.638476562499989, -72.764062499999966 -44.549023437499969, -72.7763671875 -44.508593749999989, -72.842431640624937 -44.457714843750026, -73.02841796875 -44.384082031250031, -73.207714843749926 -44.334960937499972, -73.260009765625028 -44.350292968749983, -73.271582031249977 -44.394140625000034, -73.266015625 -44.440234375000017, -73.281982421874972 -44.489550781250017, -73.314941406250028 -44.531347656250006, -73.403662109374977 -44.596093749999966, -73.445068359374972 -44.641015624999966, -73.420068359374937 -44.724804687499983, -73.397070312499977 -44.774316406249952, -73.349999999999966 -44.83320312500004, -73.228466796874983 -44.859960937499991, -72.986132812499989 -44.780078124999974)), ((-73.735351562499972 -44.394531250000028, -73.7037109375 -44.325390624999969, -73.703222656249977 -44.274121093750011, -73.817773437499966 -44.23496093750002, -73.864550781249989 -44.185351562500045, -73.90019531249996 -44.134863281249977, -73.994921874999989 -44.140234375000006, -74.08281249999996 -44.186425781249994, -74.108105468749955 -44.275878906250014, -74.09721679687496 -44.38935546875004, -74.132812500000028 -44.415917968750037, -74.2125 -44.426953124999969, -74.301220703124955 -44.395703125, -74.421679687499989 -44.435449218750009, -74.501806640624977 -44.473535156249952, -74.480517578124989 -44.58457031250002, -74.617773437499977 -44.647949218749957, -74.498828124999989 -44.748144531250034, -74.418750000000017 -44.865234375, -74.349902343750017 -44.910839843749969, -74.267968750000023 -45.058984374999952, -74.195214843749937 -45.144824218750031, -74.089257812499937 -45.195703124999994, -74.099072265624983 -45.32539062500004, -74.016259765625 -45.344921875000026, -73.848974609375 -45.340625000000031, -73.83447265625 -45.326562500000009, -73.829882812499932 -45.283496093750031, -73.770996093750028 -45.27656250000004, -73.752099609375 -45.266796875000011, -73.728173828125 -45.195898437500034, -73.721679687500028 -45.157617187499966, -73.727148437499977 -45.119042968750009, -73.786474609374977 -45.033593750000009, -73.795361328124926 -44.978613281250006, -73.792138671875 -44.945800781249986, -73.827880859374972 -44.839843749999972, -73.877392578124955 -44.72880859375, -73.918554687499977 -44.654687500000009, -74.002050781250034 -44.590917968749977, -73.996044921874955 -44.537988281250037, -73.983300781250023 -44.494824218750026, -73.862304687499972 -44.445117187500031, -73.784570312499937 -44.437499999999986, -73.735351562499972 -44.394531250000028)), ((-73.810644531250034 -43.827246093750006, -73.841406249999977 -43.788964843750023, -73.856933593749943 -43.783789062500034, -73.967187499999937 -43.816503906250034, -74.13994140624996 -43.820996093749983, -74.142968749999966 -43.872167968750006, -74.117773437499977 -43.887500000000031, -73.955664062499977 -43.921972656250034, -73.938281249999989 -43.914257812499969, -73.904150390624977 -43.875390624999952, -73.833642578125 -43.883203124999952, -73.7896484375 -43.87646484375, -73.810644531250034 -43.827246093750006)), ((-74.66874999999996 -43.60781249999998, -74.664794921874943 -43.599609375, -74.67265624999996 -43.57744140625, -74.697460937499955 -43.55302734375, -74.745019531249966 -43.535937499999989, -74.817675781250017 -43.549414062499977, -74.841992187499983 -43.570312499999972, -74.842675781249966 -43.595507812500045, -74.810449218749966 -43.625390625000009, -74.66874999999996 -43.60781249999998)), ((-73.773388671874983 -43.3458984375, -73.737890625000034 -43.291406249999994, -73.749658203124937 -43.159082031249952, -73.649609374999983 -43.127148437500026, -73.540820312499932 -43.073730468749972, -73.47265625 -42.993261718750006, -73.43632812499996 -42.9365234375, -73.510742187500028 -42.84716796875, -73.568261718750023 -42.76162109374998, -73.673046874999955 -42.704394531250045, -73.766845703124972 -42.621875000000017, -73.789257812499926 -42.585742187500031, -73.714746093750023 -42.544726562500031, -73.653466796874966 -42.528710937499966, -73.633886718749977 -42.508203124999952, -73.549267578124983 -42.492578124999966, -73.470800781249977 -42.466308593750043, -73.524560546875 -42.392578125000028, -73.5328125 -42.314453125000014, -73.439257812499932 -42.277832031250014, -73.422900390624989 -42.192871093750014, -73.454492187499937 -42.165917968749952, -73.477783203124972 -42.04716796875, -73.516943359374949 -41.980859374999994, -73.527832031249972 -41.896289062499989, -73.730957031249943 -41.877246093750017, -74.03666992187496 -41.795507812499977, -74.063037109375017 -41.822753906250028, -74.030517578124972 -41.85400390625, -74.018798828124972 -41.89091796875006, -74.056835937499983 -42.002343750000023, -74.059374999999989 -42.056249999999991, -74.07231445312496 -42.105859374999966, -74.160205078125017 -42.21640625000002, -74.170312500000023 -42.26894531</t>
  </si>
  <si>
    <t>Colombia</t>
  </si>
  <si>
    <t>Republic of Colombia</t>
  </si>
  <si>
    <t>COL</t>
  </si>
  <si>
    <t>MULTIPOLYGON (((-78.113720703124955 2.5417480468750284, -78.119140625 2.60361328125002, -78.137646484374955 2.6341796875000227, -78.178417968749983 2.64633789062502, -78.210107421874966 2.6091796874999886, -78.19248046875 2.55927734375004, -78.140820312499955 2.5196777343749659, -78.113720703124955 2.5417480468750284)), ((-71.262109374999966 12.335302734375034, -71.493994140625034 12.43227539062498, -71.597460937499989 12.43437499999996, -71.714550781249926 12.41997070312496, -71.919140624999955 12.309082031250014, -71.931250000000034 12.269531250000043, -71.970117187499966 12.238281249999986, -72.055078124999937 12.238427734375009, -72.135742187499943 12.188574218749977, -72.165234375000011 12.060205078125023, -72.274999999999977 11.88925781250002, -72.44707031249996 11.80170898437504, -72.721826171874966 11.712158203125, -73.313378906249966 11.295751953124991, -73.676904296874966 11.271484375000014, -73.795703124999989 11.275683593749989, -73.909570312500023 11.308886718750003, -74.059130859375017 11.340624999999974, -74.142919921875034 11.320849609375031, -74.200195312499972 11.265722656249991, -74.219140625000023 11.105322265625006, -74.299951171874966 10.952246093749991, -74.350195312499977 10.813720703125014, -74.40087890625 10.765234374999991, -74.460253906249932 10.787060546874997, -74.516259765624966 10.862500000000011, -74.492285156249977 10.934472656250009, -74.4095703125 10.967187500000023, -74.352392578124977 10.974658203125031, -74.330224609375 10.996679687499991, -74.454248046874966 10.989062500000031, -74.844580078124977 11.109716796875006, -74.921582031249955 11.05756835937504, -75.123046874999972 10.870410156250017, -75.24794921875 10.783251953125031, -75.280615234375 10.72719726562498, -75.445996093749955 10.610888671874989, -75.492773437499977 10.527636718750003, -75.553710937499943 10.327734375000034, -75.670898437500028 10.196337890625003, -75.708349609375 10.143408203124963, -75.642187500000034 10.17216796874996, -75.558398437500017 10.236425781250006, -75.538574218749972 10.205175781250034, -75.595898437499926 10.125830078125034, -75.59267578125 9.9927246093750028, -75.637109374999966 9.83427734374996, -75.680029296875 9.7297851562499886, -75.635351562499977 9.6578124999999773, -75.603613281249977 9.5384765625000085, -75.639355468749983 9.4504394531250142, -75.755566406249955 9.41562500000002, -75.905029296875028 9.4309082031250284, -76.027246093749966 9.3657714843749886, -76.135498046875 9.2656250000000142, -76.27685546875 8.9891113281249915, -76.689355468749937 8.69472656249998, -76.802246093750028 8.6406738281249744, -76.887988281249989 8.619873046875, -76.92045898437496 8.5737304687500142, -76.872216796874966 8.5127441406250313, -76.818603515624972 8.4646972656250057, -76.7720703125 8.3105468750000426, -76.742333984375 8.0021484375000114, -76.786572265624926 7.9315917968750256, -76.866894531249955 7.91796875, -76.896630859374966 7.9394531250000284, -76.924658203125 7.9731933593749744, -76.912207031249949 8.0333984374999829, -76.869091796874955 8.0626953124999972, -76.851855468750017 8.09047851562498, -76.890966796874977 8.1279785156249744, -76.93583984374996 8.1468261718749915, -76.99228515625 8.2503417968750341, -77.130126953125028 8.4005859374999972, -77.261572265624977 8.49370117187496, -77.344140625000023 8.6367187499999716, -77.374218749999926 8.65830078125002, -77.393066406249943 8.6446777343749943, -77.448339843750034 8.5658691406250114, -77.478515624999943 8.4984375000000369, -77.407275390625017 8.4272460937500142, -77.385888671875 8.3516601562499773, -77.345507812499932 8.2695312500000426, -77.282617187500023 8.1870605468750171, -77.2123046875 8.0338867187499972, -77.195996093749955 7.9724609375000028, -77.215966796875023 7.9325195312500369, -77.282958984375 7.90815429687504, -77.345605468749966 7.83652343750002, -77.362744140624983 7.74907226562496, -77.350781249999955 7.7058593750000455, -77.538281249999955 7.56625976562502, -77.586572265624937 7.5430664062500057, -77.618603515624983 7.5645507812500341, -77.658593749999966 7.6346191406250057, -77.706347656250017 7.6912109374999886, -77.73203125 7.7109375000000142, -77.746923828125 7.7118652343750256, -77.761914062499955 7.6988281250000341, -77.768749999999926 7.6680664062499773, -77.743896484375028 7.5369628906250057, -77.764697265624989 7.4836914062499886, -77.828320312499983 7.4428222656250114, -77.901171874999989 7.2293457031250483, -77.803710937499943 7.1372558593750171, -77.680957031249989 6.960400390625054, -77.645849609375034 6.8696289062500284, -77.6021484375 6.8373046875000227, -77.525976562500034 6.6931152343750426, -77.438867187499966 6.6903320312500085, -77.368798828125 6.5755859374999943, -77.359863281250028 6.5044921874999915, -77.398242187499932 6.2750000000000341, -77.440087890624937 6.271728515625, -77.473046875 6.2856445312499858, -77.469433593749955 6.1767578125000142, -77.344677734374955 5.995361328125, -77.249267578124972 5.7801757812500369, -77.324609374999937 5.6756347656249631, -77.534423828124972 5.5371093749999858, -77.401757812499937 5.4161621093750369, -77.373291015625 5.323974609375, -77.359179687499989 5.2151855468750483, -77.366748046875017 5.0765625000000512, -77.339453124999949 4.8385253906250512, -77.30654296875 4.78466796875, -77.286328124999955 4.72172851562496, -77.313671874999955 4.59384765625002, -77.328320312499983 4.4749999999999659, -77.353515624999972 4.3982910156249773, -77.414257812500011 4.34760742187504, -77.44584960937496 4.3010253906250568, -77.515527343749937 4.2562988281249972, -77.520703124999926 4.2127929687500227, -77.40874023437496 4.24775390625004, -77.404492187499983 4.2007812499999773, -77.433544921874926 4.1309570312500483, -77.427294921874989 4.06044921874998, -77.35820312499996 3.9447265625000369, -77.278027343749955 4.0584960937500227, -77.248388671874977 4.0409667968750114, -77.263525390625034 3.8932128906250227, -77.21201171875 3.867431640625, -77.1666015625 3.8622558593750114, -77.12685546875 3.9060546874999744, -77.076806640625 3.9132812500000256, -77.242773437499977 3.5853515625000085, -77.324414062500011 3.4747558593750369, -77.356542968749977 3.3485839843749972, -77.417138671874966 3.3417968750000284, -77.472216796874989 3.2337890624999659, -77.520263671875028 3.1602539062499915, -77.559130859374932 3.0759765624999744, -77.632031249999955 3.05117187499998, -77.693652343749989 3.0399414062499943, -77.700976562499989 3.0075683593749716, -77.671093749999926 2.9193359375000369, -77.670019531249977 2.87885742187504, -77.776660156249932 2.78730468750004, -77.807958984375 2.7463867187499744, -77.81357421875 2.7163574218749744, -77.874511718749972 2.72587890624996, -77.90078125 2.6988281249999631, -77.932275390625023 2.6292480468749915, -77.987207031250023 2.56899414062498, -78.03017578125 2.54306640625002, -78.066650390624943 2.5091308593750341, -78.12001953125 2.4881835937500369, -78.296142578125 2.5104980468750568, -78.34287109375 2.4605468750000057, -78.41689453125 2.4834960937499631, -78.460449218749972 2.4700683593749915, -78.534716796875017 2.4236816406250341, -78.59169921875 2.3566406249999687, -78.617041015625 2.3067871093750227, -78.628613281249955 2.0562499999999631, -78.550439453125023 1.9236328125000455, -78.576904296875 1.7737792968749773, -78.792968749999943 1.8487304687499631, -78.957666015625023 1.7521972656250142, -79.025439453124989 1.6236816406250369, -78.88847656249996 1.5240722656249943, -78.85966796874996 1.4553710937500313, -78.828857421874972 1.4346679687499915, -78.737109374999932 1.3586914062499602, -78.681640625 1.283447265625, -78.587646484374972 1.2366699218749773, -78.511523437499989 1.1988281249999915, -78.312109374999949 1.046093750000054, -78.1806640625 0.96855468749997442, -78.037011718749966 0.89873046874996021, -77.829541015624955 0.82539062500002558, -77.702880859375 0.83784179687499716, -77.673193359375 0.78222656250002842, -77.648632812499983 0.7236328125, -77.601318359375 0.68950195312497442, -77.526123046874972 0.660351562499983, -77.481396484375011 0.65117187499997442, -77.467675781249966 0.636523437500017, -77.422753906249966 0.42485351562496021, -77.396337890625 0.39389648437496305, -77.292675781249926 0.36040039062497442, -77.165722656250011 0.34775390624997726, -77.114111328124977 0.35507812499996305, -77.002441406249943 0.29624023437496305, -76.920117187499955 0.26850585937499716, -76.829345703124943 0.24775390625003979, -76.767724609375 0.24165039062503979, -76.739306640624989 0.25083007812503411, -76.729003906250028 0.27211914062502274, -76.67851562499996 0.2681640625000199, -76.603027343750028 0.24096679687498579, -76.494628906249972 0.2354492187500199, -76.427294921875017 0.26123046875002842, -76.417968749999972 0.30390625000001137, -76.413378906249932 0.37885742187501137, -76.388183593749943 0.40498046874999716, -76.311035156249972 0.44848632812498579, -76.270605468749977 0.43940429687499716, -76.067919921874989 0.34555664062497726, -76.026171875000017 0.3130859375000199, -75.974853515624943 0.24775390625003979, -75.879785156249937 0.15097656250003411, -75.776660156249989 0.0892578124999801, -75.617333984374937 0.062890625000036948, -75.463964843749949 -0.038427734375005684, -75.284472656249989 -0.1065429687500199, -75.224609374999972 -0.041748046874971578, -75.184082031249972 -0.041748046874971578, -75.138378906249983 -0.050488281249968736, -75.054687499999972 -0.11669921874995737, -75.004980468749977 -0.15585937500003411, -74.9453125 -0.18818359374995453, -74.888818359374937 -0.19941406250002558, -74.837499999999977 -0.20332031250002558, -74.801757812499972 -0.20009765624999432, -74.780468749999983 -0.2445312499999801, -74.755371093750028 -0.29863281249998863, -74.691650390625 -0.33525390624998863, -74.616357421874937 -0.37001953124996589, -74.555078125 -0.42988281249999716, -74.513867187499926 -0.47011718750002274, -74.465185546874977 -0.51767578125003411, -74.41787109375 -0.58066406249997726, -74.374902343749966 -0.69140624999998579, -74.353124999999949 -0.76660156250002842, -74.328613281250028 -0.808398437500017, -74.334423828124983 -0.85087890624996021, -74.283886718749983 -0.92783203125000568, -74.246386718749989 -0.97060546875002274, -74.18076171875 -0.99775390624995453, -74.054394531249955 -1.0286132812500313, -73.986816406250028 -1.0981445312499858, -73.926953125000011 -1.1251953124999829, -73.863183593749966 -1.19667968749998, -73.807177734374932 -1.2179687499999687, -73.735742187499937 -1.2141601562499886, -73.664306640624972 -1.248828124999946, -73.610253906249966 -1.3164062499999432, -73.575488281249989 -1.4013671875000284, -73.521386718749966 -1.4497070312500142, -73.494335937499983 -1.5366210937499574, -73.525244140624977 -1.6388671875000114, -73.496289062499926 -1.6930664062500398, -73.440283203124977 -1.7374023437500057, -73.349511718749966 -1.7838867187499687, -73.266455078125 -1.7722656250000028, -73.223974609374949 -1.7876953124999488, -73.196972656249955 -1.8302734375000114, -73.181494140625 -1.88037109375, -73.145214843749983 -2.0033203125000085, -73.126513671874989 -2.0810546875000284, -73.160205078124932 -2.1563476562500057, -73.172656249999989 -2.2083984375000369, -73.154492187499926 -2.2782226562499659, -73.068164062500017 -2.3120117187500142, -72.9896484375 -2.33974609374998, -72.941113281249983 -2.3940429687500284, -72.887158203125011 -2.408496093749946, -72.811230468749983 -2.40546875000004, -72.714160156250017 -2.3921875000000057, -72.660156250000028 -2.3610351562499545, -72.625341796874949 -2.3516601562500057, -72.586718749999989 -2.3651367187499943, -72.500683593749955 -2.3950195312499574, -72.395605468749949 -2.4289062500000256, -72.300732421874983 -2.40927734375002, -72.218457031250011 -2.4004882812500057, -72.136816406249977 -2.38066406249996, -72.053808593749949 -2.3246093749999943, -71.98427734375 -2.3265624999999517, -71.932470703125 -2.2886718749999631, -71.867285156249977 -2.2277343749999829, -71.802734374999972 -2.1663085937499886, -71.752539062499949 -2.15273437499998, -71.671484374999949 -2.1821289062500142, -71.559472656249966 -2.2242187499999773, -71.496093750000028 -2.27919921874998, -71.447460937499983 -2.2937500000000171, -71.39697265625 -2.3340820312499773, -71.30009765624996 -2.3348632812499517, -71.196386718749977 -2.3130859374999631, -71.113378906250034 -2.2454101562500313, -71.027294921874983 -2.2257812500000256, -70.968554687500017 -2.2068359374999886, -70.914550781250028 -2.2185546874999744, -70.70537109374996 -2.3419921874999829, -70.647998046874989 -2.4057617187500142, -70.575878906249955 -2.4182617187499886, -70.516796874999983 -2.4531249999999858, -70.418212890624972 -2.49072265625, -70.36416015625 -2.5292968749999574, -70.294628906249955 -2.5525390624999886, -70.244433593750017 -2.6065429687499773, -70.164746093749955 -2.6398437500000114, -70.095849609374937 -2.6582031250000142, -70.064746093750017 -2.7016601562499858, -70.064453124999943 -2.73076171874996, -70.074023437499932 -2.7501953125000114, -70.147070312499977 -2.8640625000000313, -70.29013671875 -3.0873046875000369, -70.41899414062496 -3.28828125000004, -70.621679687499949 -3.6045898437499915, -70.735107421874972 -3.7815429687499886, -70.706201171874937 -3.7889648437499943, -70.529687499999966 -3.8664062499999545, -70.48583984375 -3.8693359375000256, -70.421093749999955 -3.849609375, -70.379199218749932 -3.8187500000000227, -70.339501953125023 -3.8143554687500085, -70.2984375 -3.8442382812499716, -70.24028320312496 -3.8827148437499943, -70.198388671874966 -3.9951171874999716, -70.167529296874989 -4.0501953125000085, -70.094775390624989 -4.0921875000000369, -70.0171875 -4.1620117187499659, -69.965917968750034 -4.2359375000000057, -69.948193359374983 -4.2005859375000085, -69.911035156249966 -3.9965820312500142, -69.849755859375 -3.6598632812499829, -69.794140624999955 -3.3545898437499631, -69.732617187499926 -3.0166992187499488, -69.669042968750034 -2.6676757812499972, -69.604687499999983 -2.3142578125000171, -69.551855468749977 -2.0242187500000028, -69.506445312499949 -1.7749023437500142, -69.478613281249977 -1.6219726562500227, -69.434912109375034 -1.4216796874999886, -69.417871093750023 -1.24570312500002, -69.400244140624977 -1.1949218749999773, -69.41142578124996 -1.1522460937499943, -69.44912109375 -1.0916015624999744, -69.44873046875 -1.0649414062499716, -69.4443359375 -1.0295898437499602, -69.44873046875 -0.998730468749983, -69.488427734375023 -0.96572265625000853, -69.519287109375 -0.94580078125002842, -69.543554687499949 -0.91718749999996874, -69.55458984375 -0.87744140624995737, -69.574414062499955 -0.83779296874996589, -69.583251953124972 -0.79589843749995737, -69.611914062500034 -0.762792968749963, -69.620703124999949 -0.72089843750003979, -69.600878906250017 -0.681249999999963, -69.592041015624972 -0.63935546875003979, -69.600878906250017 -0.59960937500002842, -69.611914062500034 -0.55332031250000568, -69.633984375000011 -0.50927734375, -69.667480468749972 -0.48242187499995737, -69.747460937500023 -0.45253906249999432, -69.827929687499989 -0.38134765624997158, -69.922753906249937 -0.31748046875000568, -70.044042968749949 -0.19619140624999432, -70.070507812499926 -0.13886718750003979, -70.070947265625023 0.018554687499971578, -70.065722656249932 0.18935546875003695, -70.057910156249932 0.4473632812500199, -70.053906249999926 0.57861328125002842, -69.98544921875 0.58583984374999432, -69.925097656249989 0.58940429687500284, -69.862060546875 0.59848632812499147, -69.80712890625 0.60747070312504547, -69.756738281249966 0.6263671874999801, -69.718896484374966 0.64980468749996589, -69.673828124999943 0.66508789062497442, -69.638720703124989 0.65966796875001421, -69.603613281250034 0.68037109374996874, -69.564843749999937 0.70019531250001421, -69.527050781249983 0.71640625000003411, -69.472119140624983 0.72993164062503979, -69.42080078125 0.69838867187500853, -69.3919921875 0.6668945312499801, -69.358642578124943 0.65156249999996874, -69.327148437500028 0.65517578124999432, -69.305517578124949 0.652441406249963, -69.283007812499989 0.62724609374998863, -69.254199218749989 0.62543945312496874, -69.21279296875 0.62993164062500284, -69.174072265625 0.63535156250003411, -69.156054687499989 0.64252929687499716, -69.153320312499943 0.6587890625000199, -69.163232421875023 0.68666992187500853, -69.176757812500028 0.71284179687501137, -69.165966796874955 0.75332031250000853, -69.165039062500028 0.801953125000054, -69.163232421875023 0.86406250000000284, -69.193847656249943 0.898291015624963, -69.224462890624977 0.96313476562502842, -69.258691406250023 1.0153808593750142, -69.311816406249989 1.0504882812499687, -69.36137695312496 1.0640136718749744, -69.402783203124983 1.0423828125000085, -69.441503906249949 1.0388183593749858, -69.470312499999949 1.0585937500000284, -69.517138671874989 1.0594726562500227, -69.567578124999983 1.0657714843749773, -69.620898437499989 1.0732421874999858, -69.716992187499955 1.0590820312500284, -69.751318359375 1.076611328125054, -69.79814453124996 1.0784179687499744, -69.852148437500034 1.0595214843750398, -69.850781249999926 1.3087890625000114, -69.849462890625034 1.5438964843750398, -69.848583984374926 1.7087402343750426, -69.799951171874966 1.7051757812500341, -69.739599609375034 1.7348632812500426, -69.650048828125 1.7394531249999972, -69.581250000000011 1.7707519531249858, -69.542919921875011 1.7732421875000455, -69.470166015624926 1.7579101562500341, -69.394335937499932 1.7257812499999687, -69.319726562500023 1.7212402343750171, -69.124267578124972 1.7212890625000341, -68.913183593749977 1.721386718750054, -68.678466796875028 1.7214843749999744, -68.44345703125 1.7215820312499943, -68.23955078124996 1.7216796875000142, -68.176562499999989 1.7198242187499915, -68.213281250000023 1.7745605468750512, -68.25595703125 1.8455078125000171, -68.239453124999926 1.9013671875000284, -68.218359374999977 1.9576171875000341, -68.193798828124955 1.9870117187499829, -68.1302734375 1.9557617187500114, -68.077050781249966 1.8601074218749716, -68.032861328124937 1.7880371093750398, -67.989746093749943 1.7525390625000057, -67.936230468749983 1.7484863281249687, -67.87553710937496 1.7605957031250483, -67.815087890625 1.7900878906250171, -67.711865234375011 1.922119140625, -67.609228515624977 2.0350585937500085, -67.556054687499966 2.072998046875, -67.499658203124937 2.1079101562500142, -67.457763671875028 2.1211425781250455, -67.400439453124989 2.1166992187500284, -67.351953124999966 2.0858398437500512, -67.32060546874996 2.03208007812502, -67.205810546875028 1.8448242187499773, -67.119238281249977 1.7036132812499858, -67.090136718749989 1.6155761718749915, -67.088281249999966 1.4005859374999687, -67.09365234375 1.2100097656249602, -67.082275390625 1.1854003906250057, -67.065234374999989 1.1783691406249943, -66.876025390624989 1.2230468750000369, -66.895507812499972 1.2898925781249773, -66.884472656249926 1.3582519531249631, -66.931103515624926 1.4580078125000426, -66.958349609374977 1.564208984375, -66.98154296875 1.6007812499999972, -66.988134765625 1.68017578125, -67.043896484374983 1.8231933593750114, -67.089550781249983 1.94033203124998, -67.131445312499977 1.99985351562502, -67.113818359374932 2.0505859374999744, -67.131445312499977 2.1012695312499972, -67.165478515624983 2.1425781249999716, -67.215234375 2.2754882812500483, -67.197607421874949 2.3327636718749858, -67.21083984375 2.3901367187500426, -67.252734374999989 2.4294433593749716, -67.312255859374943 2.4716796875000426, -67.391601562499943 2.5599121093749915, -67.48642578125 2.6436523437500057, -67.534960937499932 2.6767578125, -67.568017578125023 2.6899414062500142, -67.5966796875 2.7693359375000313, -67.61870117187496 2.7936035156249943, -67.667236328124972 2.8001953125000085, -67.766455078125034 2.8333007812500028, -67.859082031249983 2.7936035156249943, -67.861230468749966 2.8553222656250483, -67.834765624999989 2.8928222656250426, -67.514843749999926 3.1872558593749858, -67.353613281250034 3.3226562500000369, -67.336279296874977 3.34262695312502, -67.322167968750023 3.3739746093750114, -67.3111328125 3.41586914062502, -67.347705078124989 3.4637695312500085, -67.498681640625023 3.6911132812499687, -67.551123046875034 3.7338378906249687, -67.602539062500028 3.7687988281249858, -67.66162109375 3.8642578124999858, -67.73232421875 4.0865234374999631, -67.783203124999972 4.1982421874999858, -67.798632812500017 4.2838867187500256, -67.795410156249972 4.3807128906250341, -67.814306640625 4.455078125, -67.855273437500017 4.5068847656249886, -67.855273437500017 4.665478515625054, -67.814306640625 4.9308105468750227, -67.80419921875 5.1325195312499829, -67.824902343749955 5.2704589843750256, -67.788427734374977 5.3754882812500142, -67.69462890624996 5.4475097656250284, -67.642285156249955 5.5587890624999687, -67.631347656249943 5.7093750000000085, -67.575195312499972 5.8331054687499915, -67.473876953125028 5.9299804687500028, -67.43935546875 6.0255371093750227, -67.47158203125 6.1197753906250369, -67.481982421874989 6.18027343750002, -67.568066406249926 6.24179687500002, -67.7271484375 6.2849609375000313, -67.859179687499989 6.2898925781249631, -67.9388671875 6.2419433593750568, -68.143066406250028 6.1975097656249716, -68.47177734375 6.1565429687499744, -68.736474609374937 6.1567871093750313, -68.937207031249983 6.1981933593750256, -69.08994140625 6.18437499999996, -69.194531250000011 6.11533203125002, -69.268164062499977 6.0997070312500341, -69.310839843749989 6.1375976562500227, -69.357080078125 6.1479980468750171, -69.427148437499966 6.1239746093749972, -69.439257812499932 6.1349121093750085, -69.59482421875 6.3214843750000114, -69.738964843749983 6.4943847656249716, -69.90419921875 6.7002441406249886, -70.09501953124996 6.9379394531250114, -70.129199218749989 6.95361328125, -70.188134765625 6.9520507812500369, -70.26611328125 6.9479492187499972, -70.387499999999932 6.972607421875054, -70.470654296875011 7.0071289062499744, -70.535546875 7.0405273437500284, -70.655078125000017 7.0827636718750284, -70.737158203125034 7.0900390624999972, -70.810693359375 7.07758789062504, -71.013281249999977 6.9944335937499744, -71.128613281249926 6.9867187499999943, -71.217822265624989 6.9852050781250483, -71.457128906249977 7.0263671874999858, -71.62089843749996 7.0329101562499972, -71.811279296875028 7.0058105468749829, -71.892675781249977 6.99033203125002, -72.006640624999932 7.0326171875000227, -72.084277343749932 7.0968749999999687, -72.156689453124955 7.2497070312500114, -72.207714843749955 7.37026367187498, -72.296337890624983 7.3945312500000284, -72.394628906250034 7.41508789062496, -72.44296875 7.4548828124999886, -72.47197265624996 7.5242675781249915, -72.478955078124983 7.6132324218749972, -72.468896484374966 7.7579589843749943, -72.4595703125 7.8098632812500028, -72.446044921875028 7.9661132812500455, -72.391699218749949 8.0477050781249631, -72.357617187499955 8.0873046875000369, -72.364160156249937 8.1527832031249687, -72.390332031249955 8.2870605468749687, -72.41655273437496 8.3819824218750369, -72.525732421875 8.48969726562504, -72.665429687499937 8.62758789062498, -72.725537109374926 8.8482910156249943, -72.796386718749972 9.1089843749999915, -72.85209960937496 9.1351562499999943, -72.904443359374966 9.1220703125, -72.960156249999955 9.1351562499999943, -73.00927734375 9.2399414062500256, -73.058398437499989 9.2595703125000313, -73.136718749999943 9.2228027343749943, -73.193164062499989 9.1941406250000171, -73.336718750000017 9.1679199218750114, -73.366210937499972 9.1941406250000171, -73.356347656250023 9.2268554687500313, -73.295654296875 9.3220214843750568, -73.224267578125023 9.4436035156250426, -73.141259765625 9.5546386718750114, -73.064062499999977 9.6682128906249716, -73.006542968749983 9.7891601562500057, -72.9673828125 10.029736328124997, -72.940380859375011 10.195751953124969, -72.869335937500011 10.49125976562496, -72.739160156249966 10.72719726562498, -72.690087890625 10.835839843749994, -72.572265624999972 10.977148437500006, -72.518017578124926 11.053906250000011, -72.446093749999932 11.114257812500043, -72.248486328125011 11.196435546875009, -72.012304687500034 11.601953125000023, -71.95810546875 11.666406250000009, -71.719482421874972 11.726855468749974, -71.536083984374983 11.774072265624994, -71.400195312499932 11.823535156250045, -71.355566406249977 11.849755859374966, -71.319726562499966 11.861914062500048, -71.2841796875 11.918310546874991, -71.137304687500034 12.04633789062504, -71.155029296875 12.164160156249977, -71.262109374999966 12.335302734375034)))</t>
  </si>
  <si>
    <t>Comoros</t>
  </si>
  <si>
    <t>Union of the Comoros</t>
  </si>
  <si>
    <t>COM</t>
  </si>
  <si>
    <t>MULTIPOLYGON (((43.788671875000006 -12.307031250000023, 43.7042968750001 -12.255957031250006, 43.631347656249972 -12.247070312499972, 43.632910156250006 -12.287695312499991, 43.663671875000063 -12.342871093749949, 43.858984375000063 -12.368261718749977, 43.788671875000006 -12.307031250000023)), ((44.476367187500074 -12.08154296875, 44.45185546875004 -12.071386718749977, 44.412597656249972 -12.092968750000026, 44.407031250000074 -12.120117187499957, 44.37910156250004 -12.165624999999991, 44.334472656250028 -12.173046874999997, 44.292285156250017 -12.164746093749997, 44.220117187499994 -12.171386718750014, 44.377441406249972 -12.25224609374996, 44.46015625000004 -12.335156249999983, 44.504980468750006 -12.356542968749991, 44.526269531249994 -12.323535156250017, 44.526757812500051 -12.21953124999996, 44.476367187500074 -12.08154296875)), ((43.465820312499972 -11.901269531249966, 43.491503906250074 -11.862109374999974, 43.447656249999994 -11.752539062500034, 43.379394531249972 -11.614160156249994, 43.392968750000051 -11.408593749999952, 43.34150390625004 -11.368457031249946, 43.2990234375001 -11.374511718750028, 43.280664062499994 -11.391210937499963, 43.25605468750004 -11.432128906249957, 43.226660156250006 -11.75185546874998, 43.303320312500006 -11.844042968750031, 43.355468749999972 -11.85751953125002, 43.446777343750028 -11.91455078125, 43.465820312499972 -11.901269531249966)))</t>
  </si>
  <si>
    <t>Congo</t>
  </si>
  <si>
    <t>Republic of Congo</t>
  </si>
  <si>
    <t>COG</t>
  </si>
  <si>
    <t>POLYGON ((18.6103515625 3.4784179687499943, 18.553808593750006 3.5102050781249972, 18.499804687500017 3.6041015624999915, 18.474414062500017 3.6229980468749972, 18.318164062500017 3.580810546875, 18.237109375000017 3.5426757812499972, 18.193945312500006 3.5054199218749886, 18.160937500000017 3.4998046874999886, 18.111328125 3.5510742187499886, 18.072265625 3.560302734375, 18.0107421875 3.5508300781249886, 17.947949218750011 3.5517578125, 17.907128906250023 3.5583984374999886, 17.88037109375 3.5538574218749943, 17.806640625 3.5841796874999972, 17.537695312500006 3.66162109375, 17.491601562500023 3.6873046874999886, 17.43798828125 3.6846191406249886, 17.298437500000006 3.6171875, 17.224707031250006 3.5984374999999886, 17.002539062500006 3.5566894531249886, 16.764355468750011 3.5362792968749943, 16.67333984375 3.5352050781249886, 16.610742187500023 3.50537109375, 16.570410156250006 3.4630859374999972, 16.543066406250006 3.3695312499999943, 16.496289062500011 3.2088378906249915, 16.476757812500011 3.1651367187499915, 16.480078125000006 3.1009765624999943, 16.466210937500023 2.9932128906249886, 16.459570312500006 2.8965332031249886, 16.468554687500017 2.8317382812499972, 16.401269531250023 2.7010253906249915, 16.319628906250017 2.5427734374999886, 16.251757812500017 2.4067871093749886, 16.183398437500017 2.2700683593749886, 16.1826171875 2.262451171875, 16.176562500000017 2.2047851562499972, 16.11572265625 2.1678222656249915, 16.080078125 2.1067871093749915, 16.069628906250017 2.0216796874999972, 16.087890625 1.9180664062499915, 16.134960937500011 1.7959472656249886, 16.136132812500023 1.7242187499999915, 16.119531250000023 1.714111328125, 16.09033203125 1.6912597656249915, 16.059375000000017 1.6762207031249972, 15.975195312500006 1.760009765625, 15.881640625000017 1.8166015624999972, 15.741601562500023 1.9149902343749972, 15.600292968750011 1.9503906249999972, 15.41748046875 1.9567382812499972, 15.338769531250023 1.9447265624999943, 15.282421875000011 1.9817382812499886, 15.203515625000023 2.0244628906249886, 15.160058593750023 2.0355957031249972, 15.099609375 2.0023437499999943, 15.057812500000011 2.0008789062499943, 15.006445312500006 2.0137695312499915, 14.902441406250006 2.0123046874999915, 14.892773437500011 2.0693359375, 14.875 2.0804687499999943, 14.762890625000011 2.0751953125, 14.728320312500017 2.1224121093749915, 14.713281250000023 2.1171386718749972, 14.669140625000011 2.132080078125, 14.578906250000017 2.1991210937499943, 14.484082031250011 2.1547363281249972, 14.287011718750023 2.1603515624999972, 14.034375000000011 2.1588867187499972, 13.772753906250017 2.1574218749999972, 13.533496093750017 2.1595214843749915, 13.293554687500006 2.1615722656249972, 13.288671875000006 2.0916992187499943, 13.20947265625 1.92041015625, 13.172167968750017 1.78857421875, 13.162695312500006 1.6480957031249943, 13.1845703125 1.5350585937499943, 13.222753906250006 1.45458984375, 13.247363281250017 1.36669921875, 13.228320312500017 1.305419921875, 13.190136718750011 1.2792480468749972, 13.21630859375 1.2484374999999943, 13.274121093750011 1.2410156249999886, 13.372363281250017 1.2677734374999972, 13.523339843750023 1.3145996093749943, 13.72119140625 1.3822753906249972, 13.851367187500017 1.4187499999999886, 14.066210937500017 1.3958984374999943, 14.180859375000011 1.3702148437499915, 14.23974609375 1.3225585937499886, 14.303027343750017 1.120849609375, 14.33447265625 1.0902343749999943, 14.386425781250011 1.0044433593749886, 14.429882812500011 0.90146484374999147, 14.439160156250011 0.84912109375, 14.434472656250023 0.81147460937499716, 14.390625 0.75571289062499147, 14.341503906250011 0.673828125, 14.32421875 0.62421874999999716, 14.283105468750023 0.58745117187498863, 14.23095703125 0.55112304687499147, 14.087500000000006 0.53657226562499716, 14.065527343750006 0.51499023437499147, 14.025292968750023 0.427734375, 13.949609375000023 0.35380859374998863, 13.915136718750006 0.28398437499998863, 13.884570312500017 0.19082031249999432, 13.890625 0.075292968749991473, 13.87548828125 -0.0908203125, 13.860058593750011 -0.20332031250001137, 13.898046875000006 -0.24257812500000853, 14.069433593750006 -0.27011718750000568, 14.102832031250017 -0.29238281250000853, 14.148339843750023 -0.36191406250000568, 14.206738281250011 -0.42734375000000568, 14.36376953125 -0.46855468750000284, 14.424707031250023 -0.51865234375000568, 14.47412109375 -0.57343750000001137, 14.480566406250006 -0.61835937500001137, 14.444921875000006 -0.798828125, 14.41064453125 -0.97207031250000853, 14.424023437500011 -1.1039062500000085, 14.436914062500023 -1.2297851562500028, 14.45556640625 -1.4131835937500057, 14.447265625 -1.5250976562500114, 14.402929687500006 -1.5933593750000057, 14.402929687500006 -1.64697265625, 14.423242187500023 -1.7115234375000057, 14.383984375000011 -1.8900390625000085, 14.358593750000011 -1.9202148437500028, 14.288378906250017 -1.9535156250000085, 14.25146484375 -2.00146484375, 14.239648437500023 -2.0767578125000057, 14.201757812500006 -2.1798828125000114, 14.162890625000017 -2.2175781250000028, 14.162890625000017 -2.2655273437500085, 14.200390625000011 -2.3005859375000028, 14.199804687500006 -2.3541992187500114, 14.129785156250023 -2.41796875, 14.08740234375 -2.4668945312500057, 13.993847656250011 -2.4906250000000085, 13.886914062500011 -2.4654296875000057, 13.86181640625 -2.4298828125000114, 13.8876953125 -2.37451171875, 13.878515625000006 -2.3301757812500057, 13.841601562500017 -2.28369140625, 13.784375000000011 -2.1637695312500114, 13.733789062500023 -2.1384765625000028, 13.70556640625 -2.1875, 13.618554687500023 -2.2786132812500028, 13.464941406250006 -2.3954101562500085, 13.357324218750023 -2.40478515625, 13.158593750000023 -2.369140625, 12.991992187500017 -2.3133789062500085, 12.91357421875 -2.17626953125, 12.864453125000011 -2.0632812500000028, 12.793554687500006 -1.9318359375000114, 12.713671875000017 -1.8694335937500028, 12.62841796875 -1.82958984375, 12.590429687500006 -1.8268554687500114, 12.468652343750023 -1.9000000000000057, 12.43212890625 -1.9289062500000114, 12.432421875000017 -1.9903320312500057, 12.443750000000023 -2.0475585937500114, 12.462597656250011 -2.0752929687500057, 12.478515625 -2.1120117187500114, 12.475683593750006 -2.1692382812500028, 12.453808593750011 -2.24560546875, 12.446386718750006 -2.3299804687500085, 12.064453125 -2.41259765625, 11.998242187500011 -2.3828125, 11.950292968750006 -2.3448242187500057, 11.892382812500017 -2.3514648437500085, 11.726757812500011 -2.3947265625000114, 11.665917968750023 -2.3645507812500028, 11.60546875 -2.3425781250000028, 11.577734375000006 -2.3609375000000057, 11.5751953125 -2.3970703125000057, 11.603417968750023 -2.5954101562500114, 11.594531250000017 -2.6709960937500057, 11.55712890625 -2.7696289062500057, 11.537792968750011 -2.8367187500000028, 11.639062500000023 -2.8553710937500085, 11.675683593750023 -2.8866210937500085, 11.711328125000023 -2.9365234375, 11.760156250000023 -2.9831054687500114, 11.763476562500017 -3.01123046875, 11.7080078125 -3.0630859375000057, 11.689062500000006 -3.126953125, 11.715429687500006 -3.1769531250000114, 11.784375000000011 -3.2291015625000057, 11.885058593750017 -3.283203125, 11.934179687500006 -3.3185546875000114, 11.929296875000006 -3.3509765625000085, 11.8828125 -3.4202148437500028, 11.86474609375 -3.4786132812500057, 11.832910156250023 -3.5314453125000114, 11.839453125000006 -3.580078125, 11.884765625 -3.6253906250000085, 11.8798828125 -3.6659179687500085, 11.84912109375 -3.6966796875000085, 11.786425781250017 -3.6902343750000028, 11.7333984375 -3.6945312500000114, 11.685742187500011 -3.6820312500000085, 11.536816406250011 -3.5250000000000057, 11.504296875000023 -3.5203125000000028, 11.288281250000011 -3.64111328125, 11.234472656250006 -3.6908203125000085, 11.190039062500006 -3.7620117187500028, 11.130175781250017 -3.9163085937500028, 11.364453125000011 -4.1305664062500114, 11.393847656250017 -4.2002929687500057, 11.668066406250006 -4.4342773437500114, 11.777539062500011 -4.5658203125000085, 11.780859375000006 -4.6765625000000028, 11.80126953125 -4.7051757812500057, 11.820703125000023 -4.7554687500000057, 11.893261718750011 -4.86572265625, 11.966796875 -4.9543945312500028, 12.002734375000017 -4.9820312500000057, 12.018359375000017 -5.0042968750000085, 12.077539062500023 -4.9521484375, 12.167089843750006 -4.8376953125000028, 12.204296875000011 -4.7786132812500028, 12.307910156250017 -4.7655273437500085, 12.3466796875 -4.72412109375, 12.3740234375 -4.65771484375, 12.384570312500017 -4.619140625, 12.50146484375 -4.5875000000000057, 12.641699218750006 -4.5311523437500085, 12.719433593750011 -4.4697265625, 12.798242187500023 -4.4305664062500085, 12.84814453125 -4.4289062500000114, 12.881054687500011 -4.4451171875000028, 12.971386718750011 -4.5517578125, 13.048046875000011 -4.6192382812500057, 13.07275390625 -4.634765625, 13.08740234375 -4.6019531250000085, 13.136621093750023 -4.6042968750000028, 13.15234375 -4.6203125000000114, 13.176464843750011 -4.6558593750000057, 13.219628906250023 -4.7058593750000028, 13.297265625000023 -4.7652343750000057, 13.375781250000017 -4.8293945312500028, 13.414941406250023 -4.83740234375, 13.478417968750023 -4.8049804687500028, 13.551660156250023 -4.7567382812500085, 13.659570312500023 -4.7214843750000028, 13.685351562500017 -4.6886718750000114, 13.699414062500011 -4.6183593750000114, 13.707617187500006 -4.5432617187500028, 13.717089843750017 -4.4544921875000085, 13.739062500000017 -4.4424804687500057, 13.778027343750011 -4.4338867187500028, 13.849511718750023 -4.4588867187500085, 13.88232421875 -4.4846679687500028, 13.94091796875 -4.4846679687500028, 13.978417968750023 -4.4612304687500028, 14.046875 -4.41748046875, 14.133886718750006 -4.4000000000000057, 14.22705078125 -4.3581054687500114, 14.316210937500017 -4.3041015625000085, 14.358300781250023 -4.2994140625000057, 14.402929687500006 -4.3697265625000057, 14.442773437500023 -4.4190429687500057, 14.449804687500006 -4.4495117187500028, 14.409960937500017 -4.5081054687500028, 14.365429687500011 -4.5855468750000057, 14.402929687500006 -4.681640625, 14.411914062500017 -4.7750000000000057, 14.410742187500006 -4.8312500000000114, 14.44091796875 -4.8541015625000057, 14.461621093750011 -4.8649414062500114, 14.493945312500017 -4.8516601562500057, 14.5576171875 -4.8557617187500028, 14.633984375000011 -4.8850585937500028, 14.707910156250023 -4.8817382812500085, 14.779296875 -4.845703125, 14.912109375 -4.70556640625, 15.106250000000017 -4.4610351562500057, 15.267187500000006 -4.3076171875, 15.394628906250006 -4.2449218750000028, 15.48095703125 -4.1717773437500085, 15.525976562500006 -4.0879882812500057, 15.60009765625 -4.0309570312500114, 15.754589843750011 -3.9855468750000114, 15.872460937500023 -3.9342773437500114, 15.990039062500017 -3.7662109375000057, 16.146777343750017 -3.4641601562500028, 16.190625000000011 -3.1944335937500057, 16.217382812500006 -3.0302734375, 16.201855468750011 -2.4647460937500085, 16.191601562500011 -2.2791015625000028, 16.21533203125 -2.1778320312500057, 16.27392578125 -2.1082031250000028, 16.43359375 -1.9608398437500085, 16.540722656250011 -1.8401367187500028, 16.622460937500023 -1.6989257812500114, 16.780078125000017 -1.3763671875000085, 16.84912109375 -1.2724609375, 16.8798828125 -1.2258789062500028, 16.974707031250006 -1.1399414062500028, 17.107617187500011 -1.064453125, 17.27880859375 -0.99960937500000568, 17.542871093750023 -0.77500000000000568, 17.752832031250023 -0.54902343750001137, 17.72412109375 -0.27753906250001137, 17.773144531250011 -0.052392578125008527, 17.8876953125 0.234130859375, 17.925195312500023 0.53730468749999716, 17.8857421875 0.85688476562499716, 17.902441406250006 1.1180664062499943, 18.01171875 1.422119140625, 18.057812500000011 1.5348632812499972, 18.072851562500006 1.7193847656249943, 18.072167968750023 2.0132812499999915, 18.211621093750011 2.4149414062499943, 18.343457031250011 2.6554199218749943, 18.490917968750011 2.9244140624999915, 18.547070312500011 3.0870117187499915, 18.622167968750006 3.3040527343749915, 18.6103515625 3.4784179687499943))</t>
  </si>
  <si>
    <t>Croatia</t>
  </si>
  <si>
    <t>Republic of Croatia</t>
  </si>
  <si>
    <t>HRV</t>
  </si>
  <si>
    <t>Southern Europe</t>
  </si>
  <si>
    <t>MULTIPOLYGON (((17.607812500000051 42.76904296875, 17.431933593750017 42.800390625000006, 17.389550781249994 42.798632812499989, 17.34414062500008 42.790380859375006, 17.744238281250063 42.700341796875051, 17.607812500000051 42.76904296875)), ((16.650683593750017 42.99658203125, 16.666308593750017 42.959912109374983, 16.696386718750006 42.933691406250063, 16.738867187500063 42.912744140624966, 16.850683593750006 42.8955078125, 16.9775390625 42.927783203125017, 17.089355468750057 42.914892578125063, 17.188281250000045 42.917041015625045, 17.169824218749994 42.932617187500028, 17.093652343750023 42.96435546875, 16.971093750000023 42.981494140625017, 16.835546875000034 42.968652343749994, 16.650683593750017 42.99658203125)), ((17.219824218750063 43.02587890625, 17.126464843750057 43.025585937499955, 17.045410156250057 43.014892578125, 17.25820312500008 42.96845703125004, 17.584960937500028 42.837158203125028, 17.823828125000006 42.797412109375017, 18.160644531249972 42.634033203125028, 18.3330078125 42.527880859374989, 18.517480468750023 42.432910156249989, 18.476660156250063 42.481103515625051, 18.438085937500006 42.522949218750057, 18.436328125000017 42.559716796874994, 18.346582031250023 42.586669921874972, 18.304003906250045 42.599414062499989, 18.123925781250051 42.690576171874994, 18.044531250000034 42.741259765625017, 17.918847656250023 42.807421875000017, 17.841308593750028 42.845068359375034, 17.801953125000011 42.902246093750051, 17.740234375000028 42.915478515624983, 17.667578125000063 42.897119140624994, 17.723632812500028 42.850683593750034, 17.219824218750063 43.02587890625)), ((17.194042968750068 43.125781250000017, 17.061132812500063 43.143896484374977, 16.697265625 43.174951171874994, 16.65595703125004 43.213769531250023, 16.521386718750051 43.229248046875057, 16.376464843750028 43.213769531250023, 16.405859375000063 43.197363281250034, 16.5498046875 43.143896484374977, 16.679199218750057 43.123144531250034, 17.124121093750034 43.115429687499955, 17.194042968750068 43.125781250000017)), ((16.785253906250006 43.270654296874966, 16.873632812500063 43.297949218750006, 16.891308593750011 43.314648437499955, 16.834375000000051 43.350830078125057, 16.601562500000057 43.381884765624989, 16.44892578125004 43.387060546875063, 16.42812500000008 43.343408203125051, 16.423144531250045 43.317236328125034, 16.490332031250034 43.286181640625017, 16.62744140625 43.268066406249972, 16.785253906250006 43.270654296874966)), ((15.371386718750074 43.973828124999955, 15.270019531250028 44.010742187500028, 15.30859375 43.960791015625063, 15.37421875000004 43.914794921875, 15.437207031250068 43.899511718750006, 15.371386718750074 43.973828124999955)), ((15.231054687500006 44.062304687500045, 15.06582031250008 44.157666015625011, 15.074609375000023 44.137841796874966, 15.121875000000045 44.09331054687496, 15.246679687499977 44.027050781249955, 15.231054687500006 44.062304687500045)), ((15.188769531249989 43.922363281250028, 14.952539062500023 44.117187500000028, 14.865039062500045 44.167968749999972, 14.891308593750068 44.125537109375045, 15.135839843750063 43.907275390624989, 15.149804687500051 43.911816406250011, 15.201660156250057 43.897753906249989, 15.203027343750051 43.90771484375, 15.188769531249989 43.922363281250028)), ((15.188476562500028 44.33574218749996, 15.213574218749983 44.347558593749966, 15.23994140625004 44.350195312499977, 15.112988281250011 44.435742187500011, 15.006445312500063 44.534228515624989, 14.898046875000006 44.610839843749972, 14.855371093750023 44.618261718750063, 14.803808593750006 44.648681640625028, 14.741894531250011 44.697363281250006, 14.76044921875004 44.66474609375004, 14.884667968750051 44.544726562499989, 14.912792968750011 44.48583984375, 14.99609375 44.434326171874972, 15.038574218750057 44.393017578125011, 15.097949218750074 44.358154296875, 15.16259765625 44.309179687499977, 15.188476562500028 44.33574218749996)), ((14.831445312500023 44.758935546875023, 14.763769531250006 44.821386718750063, 14.754199218750017 44.844824218750034, 14.690527343750006 44.84814453125, 14.672460937500063 44.824365234375051, 14.660351562499983 44.7998046875, 14.67822265625 44.769873046875034, 14.762500000000017 44.754638671875057, 14.856640625000011 44.714843750000028, 14.831445312500023 44.758935546875023)), ((14.488085937500074 44.660058593750051, 14.482519531250006 44.693359375, 14.467578125000074 44.725341796875028, 14.452539062500023 44.869189453125017, 14.467382812500034 44.97021484375, 14.39375000000004 45.03125, 14.369140625 45.080957031249994, 14.358203125000074 45.16743164062504, 14.331250000000011 45.164990234374983, 14.285839843749983 45.144628906250006, 14.340039062500011 45.019970703125011, 14.342187500000023 44.979931640625011, 14.302539062500017 44.940429687499972, 14.31240234375008 44.900390624999972, 14.388867187500011 44.75830078125, 14.419531250000063 44.670312499999994, 14.480371093750023 44.621240234375051, 14.488085937500074 44.660058593750051)), ((14.810253906250068 44.977050781249972, 14.739160156250051 45.065478515625045, 14.701171875000057 45.090039062499983, 14.629980468750034 45.17802734374996, 14.571093750000017 45.224755859374994, 14.52460937500004 45.146826171875006, 14.437890625000051 45.098632812500057, 14.45039062500004 45.079199218750006, 14.51171875 45.035400390625057, 14.61298828125004 45.02543945312496, 14.628320312500051 44.993945312500045, 14.68701171875 44.955615234375045, 14.810253906250068 44.977050781249972)), ((16.748046875000057 46.416406250000023, 16.569921875000006 46.485009765625051, 16.516210937499977 46.499902343749966, 16.427636718750051 46.5244140625, 16.321191406250051 46.53461914062504, 16.301171875000051 46.521386718749994, 16.258398437500034 46.507910156250006, 16.23671875000008 46.483837890624983, 16.25332031250008 46.389111328124955, 16.227441406250051 46.372851562500017, 16.1064453125 46.382226562499994, 16.066503906250034 46.371337890624972, 16.00068359375004 46.305371093749955, 15.933300781250068 46.277636718749989, 15.847558593750023 46.25786132812496, 15.784277343750006 46.233984374999977, 15.704199218750034 46.213232421875006, 15.635937500000068 46.200732421875045, 15.608984374999977 46.171923828125045, 15.592578125000017 46.139990234375006, 15.596875000000011 46.109228515625063, 15.666210937500011 46.048486328125023, 15.675585937500045 45.98369140624996, 15.668066406250034 45.904443359374994, 15.652148437500074 45.862158203124977, 15.624804687500017 45.834033203125045, 15.454101562500057 45.797607421874972, 15.27705078125004 45.732617187499983, 15.27294921875 45.717724609374955, 15.35371093750004 45.659912109375, 15.356933593750057 45.6455078125, 15.290136718750034 45.612646484375063, 15.283593750000051 45.579687500000006, 15.291210937500011 45.541552734375045, 15.326660156250028 45.502294921875034, 15.339453125000063 45.467041015625057, 15.242089843750023 45.441406249999972, 15.110449218750034 45.450781250000034, 14.95458984375 45.499902343749994, 14.900000000000063 45.492675781250028, 14.847070312500023 45.467333984375017, 14.793066406250034 45.478222656250011, 14.733593749999983 45.508496093749983, 14.649511718750006 45.571484375000011, 14.608593750000011 45.610107421874972, 14.591796875000057 45.651269531250023, 14.56884765625 45.657226562499972, 14.533984375000017 45.645263671875028, 14.505175781249989 45.595214843750057, 14.427343750000034 45.505761718750023, 14.369921875000074 45.481445312500057, 14.283007812500045 45.486621093750045, 14.161230468750006 45.485156250000017, 14.085546875000034 45.477832031250017, 13.992773437500063 45.509423828124994, 13.970312500000006 45.503369140624983, 13.970117187500051 45.48261718750004, 13.935644531250063 45.449804687500006, 13.878710937500017 45.428369140624994, 13.615234375000057 45.476757812499983, 13.577929687500017 45.516894531249989, 13.517187500000063 45.481787109375034, 13.603320312500045 45.231396484375011, 13.613476562500068 45.163427734375006, 13.62929687500008 45.108203125000045, 13.742480468750045 44.991503906249989, 13.86074218750008 44.837402343750028, 13.899804687500051 44.829345703125, 13.9658203125 44.83564453125004, 14.041992187500057 44.92719726562504, 14.090625000000017 44.997607421874989, 14.236328125000028 45.159667968750057, 14.268554687500028 45.282519531250017, 14.31269531250004 45.337792968750023, 14.38613281250008 45.342138671875006, 14.550488281249983 45.297705078125006, 14.632031250000011 45.222900390625057, 14.854589843750034 45.081005859375011, 14.906542968750045 44.971386718749983, 14.885253906249972 44.818261718750051, 14.895214843750068 44.706591796875017, 14.981347656250023 44.602929687500051, 15.269824218750074 44.383496093750011, 15.381347656250057 44.328271484375051, 15.470996093750045 44.271972656250028, 15.369726562500006 44.289257812500011, 15.284277343750006 44.288818359375, 15.231347656250051 44.271435546875011, 15.184667968750063 44.272900390624955, 15.122949218749994 44.256787109374955, 15.185839843750017 44.172119140625028, 15.499414062500051 43.908789062500034, 15.65566406250008 43.811279296874972, 15.820605468750017 43.735937499999977, 15.941503906250063 43.656640624999994, 15.949121093749994 43.606982421875017, 15.942578125000011 43.568945312499977, 15.985546875000068 43.519775390625, 16.045996093750034 43.505517578125023, 16.13105468750004 43.506298828125011, 16.268945312500051 43.531250000000028, 16.393945312500023 43.543359375000023, 16.600292968750068 43.464062500000011, 16.903125000000017 43.392431640625006, 17.129394531250028 43.211132812500011, 17.329882812500017 43.114892578125023, 17.537304687500011 42.962255859375006, 17.585156250000068 42.938378906250051, 17.643457031250051 42.959765625000045, 17.657812500000034 42.980078125000006, 17.650488281250063 43.006591796875, 17.624804687500074 43.042773437499989, 17.402246093750023 43.198925781250011, 17.293066406250063 43.305615234374983, 17.27529296875008 43.343847656250034, 17.273828125000051 43.445751953125011, 17.248046875000057 43.470214843750028, 17.084570312500034 43.516552734374955, 16.901855468750028 43.649023437500034, 16.713476562500034 43.778808593750028, 16.687695312500011 43.815039062500034, 16.59052734375004 43.913183593750034, 16.472070312500051 44.002587890625051, 16.377539062500063 44.059619140625017, 16.300097656250017 44.12451171875, 16.214257812500023 44.215136718749989, 16.169824218750023 44.352001953124983, 16.130273437500051 44.473730468750006, 16.10341796875008 44.520996093750057, 16.049023437500011 44.537597656249972, 15.880078125000068 44.681933593749989, 15.736621093750045 44.765820312500011, 15.737988281250068 44.856396484374983, 15.761523437500074 45.007519531249955, 15.788085937500057 45.178955078124972, 15.822851562500034 45.202783203125051, 15.888281250000034 45.215722656250023, 15.963183593750017 45.210791015624977, 16.028320312500057 45.189599609375023, 16.157324218750063 45.072216796874983, 16.231054687500063 45.026611328125028, 16.293359375000051 45.00883789062496, 16.365039062500017 45.058349609375, 16.453515624999994 45.162011718749994, 16.53066406250008 45.216699218750023, 16.790820312500074 45.196874999999977, 16.918652343749983 45.276562499999983, 17.125390625000023 45.171777343750023, 17.210644531250068 45.156054687500017, 17.25869140625008 45.170556640625051, 17.32412109375008 45.163964843750023, 17.469140625000051 45.13330078125, 17.50263671875004 45.120361328125028, 17.546289062500051 45.122558593750028, 17.65351562500004 45.163476562500023, 17.69013671875004 45.158398437499955, 17.812792968750074 45.078125000000057, 17.874414062500023 45.077246093750034, 17.948632812500051 45.111865234374989, 17.996289062500068 45.141796874999955, 18.13720703125 45.119384765625, 18.217968750000011 45.132910156250006, 18.284960937500074 45.134277343750028, 18.35761718750004 45.120556640624983, 18.423925781250063 45.102001953125011, 18.488281250000028 45.085839843750023, 18.66259765625 45.077441406249989, 18.746093750000057 45.026513671875023, 18.779394531250006 44.977246093750011, 18.78017578125008 44.947216796875011, 18.788378906250045 44.914892578125006, 18.83642578125 44.883251953124955, 18.941308593750051 44.865185546875011, 19.007128906250045 44.869189453125017, 18.99550781250008 44.904003906250011, 19.009570312499989 44.91938476562504, 19.037597656250028 44.917529296875017, 19.060546875 44.910986328125006, 19.085253906250045 44.926757812500028, 19.100000000000051 44.973779296875023, 19.062890625000023 45.13720703125, 19.129687500000045 45.151708984375034, 19.13076171875008 45.175488281249983, 19.136914062500011 45.19624023437504, 19.205957031250051 45.167773437500017, 19.303027343750017 45.167285156249989, 19.388085937500023 45.172998046875023, 19.400976562500063 45.189062500000006, 19.400000000000063 45.212499999999977, 19.38232421875 45.230615234375023, 19.352246093750011 45.245410156250017, 19.330273437500068 45.268066406250028, 19.27285156250008 45.277978515624994, 19.093066406250045 45.3369140625, 19.004687500000074 45.399511718750063, 19.007617187500045 45.465820312499972, 19.033300781250034 45.502197265625028, 19.064257812500045 45.514990234375063, 19.055078125000023 45.527246093749966, 18.953710937499977 45.558007812500023, 18.917871093750051 45.600830078125028, 18.947265625 45.65581054687496, 18.89453125 45.767089843749972, 18.839062499999983 45.835742187500017, 18.8935546875 45.86552734374996, 18.901074218750011 45.907617187500023, 18.905371093750006 45.931738281250034, 18.900292968750023 45.931738281250034, 18.8330078125 45.910839843749955, 18.721777343749977 45.899365234375011, 18.666015625 45.907470703124972, 18.56464843750004 45.813281249999989, 18.533593750000023 45.796142578125028, 18.437304687500045 45.767333984375028, 18.358300781250023 45.753027343750063, 18.290625000000006 45.764453124999989, 18.263964843750074 45.765478515625006, 17.963867187500028 45.770263671875, 17.80712890625 45.790429687500023, 17.70644531250008 45.827246093749977, 17.639648437500057 45.868359375000011, 17.607031250000006 45.913769531250011, 17.529199218750023 45.941308593750051, 17.406347656250063 45.951074218749994, 17.310644531250006 45.996142578125017, 17.2421875 46.076611328124983, 17.149609375000068 46.140332031249983, 17.032714843750057 46.18730468749996, 16.939941406249972 46.253662109375, 16.87148437500008 46.33930664062504, 16.748046875000057 46.416406250000023)))</t>
  </si>
  <si>
    <t>Cuba</t>
  </si>
  <si>
    <t>Republic of Cuba</t>
  </si>
  <si>
    <t>CUB</t>
  </si>
  <si>
    <t>MULTIPOLYGON (((-82.561767578125028 21.571679687500023, -82.567822265625011 21.621826171875028, -82.629394531250028 21.766894531250017, -82.681835937499955 21.821142578125063, -82.714550781249983 21.890283203125023, -82.755761718750023 21.909521484375034, -82.991210937500028 21.942724609375034, -83.077734374999977 21.83349609375, -83.082519531249972 21.791406250000023, -82.973583984374983 21.592285156250057, -83.0072265625 21.565576171875023, -83.054882812499926 21.549414062500034, -83.112939453124966 21.573681640624983, -83.180224609374989 21.623046875000028, -83.183789062500011 21.59345703125004, -83.14150390625 21.531884765624994, -83.067285156249966 21.469384765624966, -82.959619140625 21.441308593750023, -82.853173828124966 21.443896484375017, -82.65483398437496 21.518652343749977, -82.561767578125028 21.571679687500023)), ((-77.668994140624932 21.951953125000045, -77.645996093749972 21.996484374999966, -77.633691406249937 22.054003906250074, -77.774414062500028 22.082958984375011, -77.854736328124943 22.091943359374966, -77.918554687499977 22.088085937499983, -77.900000000000034 22.037158203125017, -77.823193359375011 21.987939453125023, -77.783642578124955 21.970410156249983, -77.755029296874966 21.965576171875, -77.710058593749949 21.92133789062504, -77.668994140624932 21.951953125000045)), ((-77.87939453125 22.127539062500034, -77.842480468749926 22.148974609375045, -77.889111328124926 22.201074218749994, -77.893652343749977 22.214550781249983, -77.969580078124977 22.240673828124983, -77.98564453124996 22.302099609374977, -77.999218749999983 22.298730468749994, -78.006689453125 22.247998046874983, -78.041650390625023 22.201269531250034, -78.011914062499983 22.166406250000051, -77.912353515624972 22.124707031249983, -77.87939453125 22.127539062500034)), ((-78.027099609374972 22.28515625, -78.061669921875 22.305908203125057, -78.094140624999966 22.38720703125, -78.150585937500011 22.431494140625063, -78.20097656249996 22.437646484374966, -78.27353515625 22.423583984375028, -78.27001953125 22.402246093750051, -78.226123046874932 22.379980468750034, -78.180029296874949 22.32197265625004, -78.101660156249977 22.305761718750006, -78.047509765624966 22.268505859374983, -78.027099609374972 22.28515625)), ((-78.630126953125 22.552246093750057, -78.695507812499983 22.533984375000045, -78.673632812499989 22.508837890624989, -78.629003906250034 22.488183593749966, -78.547656249999989 22.464013671875023, -78.424560546874943 22.460107421875023, -78.389941406250017 22.445117187500074, -78.343017578124943 22.445117187500074, -78.283886718749983 22.455468750000051, -78.351220703125023 22.538623046875017, -78.399560546875023 22.547460937500063, -78.4453125 22.543750000000017, -78.492871093750011 22.531054687499989, -78.630126953125 22.552246093750057)), ((-79.349560546874926 22.663916015625063, -79.382177734375 22.681347656249983, -79.579150390624989 22.806738281250034, -79.628173828125028 22.805224609375074, -79.597851562499983 22.787646484375045, -79.52275390624996 22.711132812500011, -79.347900390624943 22.637695312500057, -79.349560546874926 22.663916015625063)), ((-81.837451171874989 23.163037109374955, -82.101367187500017 23.190429687500028, -82.350537109374983 23.153955078124966, -82.58779296875 23.064550781250063, -82.665820312499989 23.043554687500034, -83.17724609375 22.983007812500063, -83.257812499999972 22.967578125000017, -84.044921875000028 22.666015625000057, -84.121777343749955 22.618554687499966, -84.281347656249949 22.474218750000063, -84.361279296874983 22.37890625, -84.383007812499983 22.255566406250011, -84.326367187499983 22.074316406250034, -84.37314453125 22.035937500000017, -84.433056640624955 22.031298828125045, -84.494238281249977 22.041601562500034, -84.532763671875017 22.031152343750023, -84.877246093749932 21.894140625000006, -84.887207031250028 21.856982421875074, -84.838232421874977 21.827929687500017, -84.785839843749983 21.84228515625, -84.682666015625017 21.899072265625023, -84.626904296875011 21.920361328125011, -84.560009765624983 21.933007812500023, -84.501367187500023 21.930273437499977, -84.490917968749926 21.854296875000045, -84.502587890625 21.776171875000045, -84.448828124999977 21.791650390624994, -84.240673828124926 21.898339843749966, -84.138330078124966 21.929003906249989, -84.030957031249926 21.943115234375028, -83.998046874999972 21.980126953125023, -83.963330078125011 22.092089843750017, -83.932714843749977 22.149658203125, -83.900732421874949 22.170117187500011, -83.686621093750034 22.179931640625057, -83.643066406249943 22.188964843750028, -83.601513671875011 22.208740234375057, -83.544042968750034 22.208935546875011, -83.4859375 22.187109375000006, -83.379638671875028 22.222998046875034, -83.292138671874966 22.303222656250028, -83.189404296874983 22.355419921875011, -83.143750000000011 22.386474609375028, -83.107128906250011 22.429882812499983, -83.009423828125 22.514013671874977, -82.861230468750023 22.595117187499994, -82.786376953124943 22.658349609374994, -82.738037109374972 22.689257812500074, -81.90341796875 22.679003906250017, -81.838818359374983 22.672460937500034, -81.789892578124977 22.657031249999989, -81.745654296874932 22.632910156250063, -81.702734374999977 22.591894531250034, -81.683251953125023 22.534814453125051, -81.710351562500023 22.496679687500006, -81.757080078124943 22.46674804687504, -81.973046875 22.42182617187504, -82.077734375 22.3876953125, -81.972607421874983 22.290869140625006, -81.849414062499932 22.213671874999989, -81.816210937500017 22.2001953125, -81.441113281249983 22.18378906250004, -81.355273437499989 22.104101562500063, -81.284374999999926 22.109423828125074, -81.222412109375 22.142919921875063, -81.199560546874977 22.202929687500017, -81.185498046874955 22.267968750000051, -81.141406249999932 22.206933593750051, -81.116650390624955 22.134228515624983, -81.083105468749949 22.097949218750045, -81.035644531249972 22.073583984375063, -80.961914062499972 22.052880859375023, -80.499072265624989 22.063525390625045, -80.484814453124926 22.087158203124972, -80.485449218749977 22.123437499999994, -80.392919921875034 22.033740234375017, -80.310693359375 21.933398437500017, -80.23134765625 21.872167968750063, -80.138330078124937 21.829248046875023, -79.910302734374937 21.742578125000023, -79.357421875000028 21.585156250000011, -79.274414062499972 21.562646484374966, -79.189208984374943 21.552832031250006, -78.822949218749926 21.618945312500074, -78.727685546874966 21.592724609374955, -78.636474609374972 21.515527343750051, -78.576562500000023 21.413818359375028, -78.537255859375 21.296826171874983, -78.490771484374932 21.053710937500028, -78.453857421874972 21.010986328125028, -78.406347656249977 20.973876953125, -78.313867187499966 20.927490234374972, -78.116357421874966 20.761865234374994, -77.997314453124943 20.715380859375017, -77.856884765624955 20.713623046875028, -77.592724609374955 20.690087890625023, -77.467041015625 20.689501953124989, -77.34755859375 20.672363281250057, -77.229589843749949 20.643749999999983, -77.205468750000023 20.610839843750028, -77.188964843750028 20.559960937499966, -77.107910156249943 20.491650390625011, -77.093017578125028 20.452929687500017, -77.103808593749989 20.407519531250017, -77.149414062499972 20.347265624999977, -77.213378906250028 20.300390625000034, -77.553759765625017 20.082128906250063, -77.715087890625 19.855468749999972, -77.463183593749932 19.861376953125017, -77.211962890625017 19.893749999999955, -76.999462890624955 19.892822265625028, -76.890234375 19.921337890624983, -76.779736328124955 19.940185546875, -76.515624999999972 19.956689453124994, -76.25283203125 19.987158203124977, -76.158447265624972 19.989746093749972, -75.765136718749943 19.960400390624955, -75.6572265625 19.932226562499977, -75.551953124999955 19.891113281250057, -75.290478515624955 19.893115234375017, -75.219433593749983 19.923632812500017, -75.177294921874989 19.959375000000023, -75.151611328125 20.008349609375045, -75.121972656250023 19.953906250000045, -75.12412109375 19.924658203125034, -75.116406249999955 19.901416015625017, -75.003173828124972 19.928564453125034, -74.95512695312496 19.957910156249966, -74.850048828124955 20.002294921875063, -74.634765624999972 20.058154296875074, -74.412158203124989 20.075341796875023, -74.252832031249966 20.079687500000006, -74.217431640624937 20.117138671875011, -74.153710937500023 20.168554687500006, -74.136816406250034 20.231933593750028, -74.167480468749972 20.292187499999955, -74.198486328125 20.311474609374983, -74.23388671875 20.326416015625, -74.272802734375034 20.317382812500028, -74.384375000000034 20.330468750000023, -74.513134765624955 20.384570312500045, -74.662451171875 20.522119140624994, -74.732080078125 20.573193359375011, -74.882568359375 20.650634765624972, -74.959716796875 20.672656250000017, -75.213281249999966 20.713867187499972, -75.338134765625 20.701611328124955, -75.524609374999983 20.716650390625006, -75.642773437499983 20.733496093749977, -75.724560546874926 20.71455078125004, -75.75297851562496 20.736181640625006, -75.760400390624966 20.775537109375023, -75.740234375000028 20.811962890624983, -75.597265625000034 20.837646484374972, -75.662939453125 20.89814453125004, -75.638525390625 20.947460937499955, -75.59580078125 20.994677734374989, -75.633740234375011 21.061328125000074, -75.72294921874996 21.111035156249983, -75.899023437499949 21.1142578125, -76.0736328125 21.133447265625023, -76.259228515624983 21.227392578125063, -76.45517578125 21.273632812499983, -76.551708984374955 21.272119140625023, -76.647412109375011 21.284521484375063, -76.68852539062496 21.340429687500006, -76.726074218749972 21.358886718750028, -76.764990234374977 21.362402343750034, -76.867431640624972 21.330419921875006, -76.859814453124926 21.364794921875074, -76.836328124999937 21.399511718750034, -76.928076171874977 21.458984375, -77.0986328125 21.589013671875023, -77.140966796875 21.538623046875045, -77.207910156249966 21.478857421875034, -77.252880859374983 21.483496093750006, -77.269580078125017 21.537890624999989, -77.366162109374983 21.612646484375034, -77.244531249999966 21.59375, -77.181249999999977 21.59765625, -77.144140624999949 21.643603515625017, -77.222070312500023 21.672412109375045, -77.299511718749983 21.712255859374977, -77.342138671874977 21.755273437500051, -77.497265624999955 21.871630859375045, -77.583154296874966 21.889257812499977, -77.57333984375 21.868310546874966, -77.506542968749983 21.811035156250028, -77.497119140625017 21.788330078125028, -77.545117187499926 21.774609374999983, -77.636816406249949 21.79736328125, -77.865039062500017 21.900585937499983, -77.970507812499989 21.971972656250045, -78.143115234374989 22.109423828125074, -78.686474609374926 22.366845703125023, -78.719238281249943 22.358056640625023, -78.775976562499949 22.367333984375023, -78.83544921875 22.390917968750045, -78.901904296874932 22.39599609375, -79.183007812500023 22.387890624999955, -79.275683593749989 22.407617187499994, -79.358300781250023 22.448925781249955, -79.456494140624955 22.509863281250034, -79.549218750000023 22.577783203125023, -79.676660156249966 22.743066406250023, -79.850732421874966 22.827197265625017, -79.820263671874983 22.887011718750045, -79.923535156249983 22.869140625000028, -79.959912109374926 22.876904296875011, -80.075244140624989 22.94233398437504, -80.167626953124966 22.949365234375051, -80.26616210937496 22.934960937500023, -80.364892578125023 22.943408203125074, -80.459228515624943 22.975000000000023, -80.550488281249983 23.016601562499972, -80.613427734375023 23.083740234374972, -80.650146484374943 23.103076171874989, -81.007666015624949 23.089843749999972, -81.144628906249977 23.054931640625057, -81.178613281249966 23.059667968750034, -81.271630859375 23.128613281249955, -81.262353515624966 23.156835937500034, -81.363623046875 23.129687500000017, -81.575439453124972 23.116503906250074, -81.837451171874989 23.163037109374955)))</t>
  </si>
  <si>
    <t>Cyprus</t>
  </si>
  <si>
    <t>Republic of Cyprus</t>
  </si>
  <si>
    <t>CYP</t>
  </si>
  <si>
    <t>POLYGON ((32.712695312500017 35.171044921874994, 32.65234375 35.182666015624996, 32.555957031250017 35.15576171875, 32.475000000000023 35.089990234374994, 32.390917968750017 35.0498046875, 32.300976562500011 35.082958984375, 32.317187500000017 34.9533203125, 32.413769531250011 34.77802734375, 32.449023437500017 34.729443359375, 32.505566406250011 34.70625, 32.692968750000006 34.649365234375, 32.750097656250006 34.647802734375, 32.8671875 34.6611328125, 32.914257812500011 34.635498046875, 32.941796875000023 34.57587890625, 33.007910156250006 34.569580078125, 33.02392578125 34.599999999999994, 33.02490234375 34.6369140625, 33.062304687500017 34.6748046875, 33.115527343750017 34.695556640625, 33.176074218750017 34.698046874999996, 33.296582031250011 34.717724609375, 33.414941406250023 34.750878906249994, 33.514453125000017 34.806445312499996, 33.699414062500011 34.969873046874994, 33.758984375000011 34.9732421875, 33.822460937500011 34.96591796875, 33.9365234375 34.971484374999996, 34.050195312500023 34.98837890625, 34.023632812500011 35.045556640624994, 34.004492187500006 35.065234374999996, 33.965722656250023 35.056787109374994, 33.9033203125 35.08544921875, 33.866406250000011 35.093603515625, 33.83203125 35.067187499999996, 33.792285156250017 35.048193359375, 33.756933593750006 35.03974609375, 33.725781250000011 35.0373046875, 33.675390625000006 35.017871093749996, 33.614453125000011 35.022753906249996, 33.525683593750017 35.038671875, 33.475781250000011 35.000341796875, 33.4638671875 35.004931640624996, 33.455957031250023 35.101416015625, 33.424218750000023 35.140917968749996, 33.3837890625 35.1626953125, 33.325585937500023 35.153613281249996, 33.248339843750017 35.15693359375, 33.191015625000006 35.173144531249996, 33.077539062500023 35.14619140625, 32.985937500000006 35.11640625, 32.919531250000006 35.087841796875, 32.869433593750017 35.089404296874996, 32.784082031250023 35.115771484374996, 32.72021484375 35.145361328125, 32.712695312500017 35.171044921874994))</t>
  </si>
  <si>
    <t>Dem. Rep. Congo</t>
  </si>
  <si>
    <t>Democratic Republic of the Congo</t>
  </si>
  <si>
    <t>COD</t>
  </si>
  <si>
    <t>POLYGON ((27.4033203125 5.1091796874999886, 27.114941406250011 5.1978515624999915, 27.071875000000006 5.1997558593749886, 27.020605468750006 5.1843749999999886, 26.8701171875 5.07568359375, 26.822070312500017 5.0624023437499943, 26.767578125 5.0719238281249943, 26.632617187500017 5.085205078125, 26.173535156250011 5.171142578125, 25.819921875000006 5.2537109374999886, 25.7138671875 5.28369140625, 25.525097656250011 5.3121093749999915, 25.400195312500017 5.2559082031249886, 25.283105468750023 5.0626953124999972, 25.249316406250017 5.0245605468749943, 25.065234375000017 4.9674316406249943, 24.978417968750023 4.9829589843749886, 24.765527343750023 4.9300781249999943, 24.437109375000006 5.0099609374999972, 24.31982421875 4.994140625, 24.227734375000011 4.953857421875, 23.99169921875 4.8662597656249886, 23.848437500000017 4.8163574218749972, 23.681835937500011 4.7708007812499886, 23.523632812500011 4.7012695312499915, 23.417187500000011 4.6631347656249886, 23.312890625000023 4.6635253906249972, 23.218847656250006 4.7029785156249915, 23.115917968750011 4.7369140624999915, 22.992871093750011 4.7438476562499972, 22.864550781250017 4.723876953125, 22.755761718750023 4.6466796874999972, 22.711718750000017 4.5917480468749972, 22.6171875 4.445556640625, 22.505664062500017 4.2076660156249943, 22.461816406250023 4.1597656249999915, 22.44970703125 4.1551269531249915, 22.422167968750017 4.1349609374999972, 21.908203125 4.25390625, 21.68701171875 4.2813964843749943, 21.53759765625 4.2448242187499972, 21.350195312500006 4.3113769531249915, 21.268359375000017 4.3230957031249915, 21.229785156250017 4.3021972656249972, 21.125585937500006 4.3321777343749943, 20.955761718750011 4.4131347656249886, 20.79296875 4.4473144531249886, 20.6474609375 4.4356445312499915, 20.55810546875 4.4626953124999886, 20.486523437500011 4.5415527343749886, 20.3935546875 4.6861816406249943, 20.226367187500017 4.8296386718749886, 20.002343750000023 4.9447265624999943, 19.862500000000011 5.0312988281249886, 19.806542968750023 5.0893066406249972, 19.68603515625 5.1213867187499886, 19.5009765625 5.1274902343749886, 19.323437500000011 5.0707519531249972, 19.068554687500011 4.8914062499999886, 18.831738281250011 4.5234375, 18.699902343750011 4.3826171874999886, 18.594140625000023 4.3462402343749886, 18.567480468750006 4.257568359375, 18.619921875000017 4.1166015624999943, 18.633691406250023 3.9542968749999972, 18.5966796875 3.6787109375, 18.6103515625 3.4784179687499943, 18.622167968750006 3.3040527343749915, 18.547070312500011 3.0870117187499915, 18.490917968750011 2.9244140624999915, 18.343457031250011 2.6554199218749943, 18.211621093750011 2.4149414062499943, 18.072167968750023 2.0132812499999915, 18.072851562500006 1.7193847656249943, 18.057812500000011 1.5348632812499972, 18.01171875 1.422119140625, 17.902441406250006 1.1180664062499943, 17.8857421875 0.85688476562499716, 17.925195312500023 0.53730468749999716, 17.8876953125 0.234130859375, 17.773144531250011 -0.052392578125008527, 17.72412109375 -0.27753906250001137, 17.752832031250023 -0.54902343750001137, 17.542871093750023 -0.77500000000000568, 17.27880859375 -0.99960937500000568, 17.107617187500011 -1.064453125, 16.974707031250006 -1.1399414062500028, 16.8798828125 -1.2258789062500028, 16.84912109375 -1.2724609375, 16.780078125000017 -1.3763671875000085, 16.622460937500023 -1.6989257812500114, 16.540722656250011 -1.8401367187500028, 16.43359375 -1.9608398437500085, 16.27392578125 -2.1082031250000028, 16.21533203125 -2.1778320312500057, 16.191601562500011 -2.2791015625000028, 16.201855468750011 -2.4647460937500085, 16.217382812500006 -3.0302734375, 16.190625000000011 -3.1944335937500057, 16.146777343750017 -3.4641601562500028, 15.990039062500017 -3.7662109375000057, 15.872460937500023 -3.9342773437500114, 15.754589843750011 -3.9855468750000114, 15.60009765625 -4.0309570312500114, 15.525976562500006 -4.0879882812500057, 15.48095703125 -4.1717773437500085, 15.394628906250006 -4.2449218750000028, 15.267187500000006 -4.3076171875, 15.106250000000017 -4.4610351562500057, 14.912109375 -4.70556640625, 14.779296875 -4.845703125, 14.707910156250023 -4.8817382812500085, 14.633984375000011 -4.8850585937500028, 14.5576171875 -4.8557617187500028, 14.493945312500017 -4.8516601562500057, 14.461621093750011 -4.8649414062500114, 14.44091796875 -4.8541015625000057, 14.410742187500006 -4.8312500000000114, 14.411914062500017 -4.7750000000000057, 14.402929687500006 -4.681640625, 14.365429687500011 -4.5855468750000057, 14.409960937500017 -4.5081054687500028, 14.449804687500006 -4.4495117187500028, 14.442773437500023 -4.4190429687500057, 14.402929687500006 -4.3697265625000057, 14.358300781250023 -4.2994140625000057, 14.316210937500017 -4.3041015625000085, 14.22705078125 -4.3581054687500114, 14.133886718750006 -4.4000000000000057, 14.046875 -4.41748046875, 13.978417968750023 -4.4612304687500028, 13.94091796875 -4.4846679687500028, 13.88232421875 -4.4846679687500028, 13.849511718750023 -4.4588867187500085, 13.778027343750011 -4.4338867187500028, 13.739062500000017 -4.4424804687500057, 13.717089843750017 -4.4544921875000085, 13.707617187500006 -4.5432617187500028, 13.699414062500011 -4.6183593750000114, 13.685351562500017 -4.6886718750000114, 13.659570312500023 -4.7214843750000028, 13.551660156250023 -4.7567382812500085, 13.478417968750023 -4.8049804687500028, 13.414941406250023 -4.83740234375, 13.375781250000017 -4.8293945312500028, 13.297265625000023 -4.7652343750000057, 13.219628906250023 -4.7058593750000028, 13.176464843750011 -4.6558593750000057, 13.15234375 -4.6203125000000114, 13.136621093750023 -4.6042968750000028, 13.08740234375 -4.6019531250000085, 13.07275390625 -4.634765625, 13.057324218750011 -4.6510742187500114, 12.947460937500011 -4.6953125, 12.829687500000006 -4.7366210937500028, 12.6748046875 -4.9053710937500057, 12.59619140625 -4.9784179687500085, 12.573535156250017 -4.99658203125, 12.502734375000017 -5.0369140625000028, 12.451464843750017 -5.0714843750000114, 12.453222656250006 -5.0906250000000028, 12.487402343750006 -5.1126953125000085, 12.522363281250023 -5.14892578125, 12.518945312500023 -5.4246093750000028, 12.503710937500017 -5.69580078125, 12.484570312500011 -5.71875, 12.386035156250017 -5.7277343750000114, 12.255273437500023 -5.7464843750000085, 12.213671875000017 -5.7586914062500085, 12.240429687500011 -5.8073242187500114, 12.315039062500006 -5.8953125000000028, 12.411718750000006 -5.986328125, 12.452929687500017 -6.00048828125, 12.514550781250023 -6.0041992187500028, 12.6806640625 -5.9608398437500085, 12.791601562500006 -5.8777343750000028, 12.86083984375 -5.8541015625000057, 13.003320312500023 -5.8361328125000114, 13.068164062500017 -5.8648437500000057, 13.184375000000017 -5.8562500000000028, 13.302636718750023 -5.8818359375, 13.346484375000017 -5.8633789062500057, 13.371484375000023 -5.86181640625, 13.649023437500006 -5.8617187500000085, 13.764550781250023 -5.8551757812500114, 13.978515625 -5.8572265625000028, 14.11376953125 -5.8651367187500085, 14.190820312500023 -5.8759765625, 14.398632812500011 -5.8926757812500057, 14.657910156250011 -5.8888671875000114, 14.749414062500023 -5.8800781250000114, 15.08935546875 -5.87451171875, 15.425000000000011 -5.8688476562500114, 15.726953125000023 -5.8638671875000057, 16.060156250000006 -5.8649414062500114, 16.315234375000017 -5.8656250000000085, 16.431445312500017 -5.9001953125000028, 16.537109375 -5.9658203125, 16.585156250000011 -6.0252929687500085, 16.608007812500006 -6.0515625000000028, 16.639550781250023 -6.1145507812500028, 16.697265625 -6.1642578125000114, 16.7177734375 -6.2414062500000114, 16.700976562500017 -6.3459960937500028, 16.709375000000023 -6.4716796875, 16.742968750000017 -6.6184570312500028, 16.813085937500006 -6.7725585937500057, 16.91943359375 -6.9339843750000085, 16.9658203125 -7.0621093750000057, 16.952050781250023 -7.1570312500000028, 16.984765625000023 -7.2574218750000057, 17.063769531250017 -7.3630859375000028, 17.12158203125 -7.4190429687500057, 17.155078125000017 -7.4613281250000085, 17.245019531250023 -7.6233398437500028, 17.411328125000011 -7.8819335937500057, 17.536035156250023 -8.0758789062500114, 17.57958984375 -8.0990234375000085, 17.643359375000017 -8.0907226562500085, 17.77880859375 -8.0713867187500057, 17.9130859375 -8.0676757812500028, 18.0087890625 -8.1076171875000114, 18.047167968750017 -8.1007812500000114, 18.191503906250006 -8.0238281250000085, 18.334863281250023 -8.0002929687500028, 18.484667968750017 -7.9685546875000028, 18.562695312500011 -7.9359375000000085, 18.653417968750006 -7.93603515625, 18.898339843750023 -7.9981445312500057, 18.944433593750006 -8.00146484375, 19.142675781250006 -8.00146484375, 19.3408203125 -7.9666015625000028, 19.369921875000017 -7.70654296875, 19.371679687500006 -7.6550781250000028, 19.419335937500023 -7.5573242187500114, 19.479882812500023 -7.47216796875, 19.487402343750006 -7.3907226562500057, 19.483789062500023 -7.2794921875000114, 19.527636718750017 -7.1444335937500085, 19.660351562500011 -7.037109375, 19.875195312500011 -6.986328125, 19.997460937500023 -6.9764648437500085, 20.190039062500006 -6.9462890625, 20.482226562500017 -6.9158203125000028, 20.590039062500011 -6.919921875, 20.598730468750006 -6.9351562500000057, 20.536914062500017 -7.1217773437500114, 20.535839843750011 -7.1828125000000114, 20.558398437500017 -7.2444335937500028, 20.607812500000023 -7.2777343750000085, 20.910937500000017 -7.2814453125000114, 21.190332031250023 -7.2849609375000028, 21.510839843750006 -7.2966796875000028, 21.751074218750006 -7.3054687500000028, 21.781640625000023 -7.3146484375000114, 21.806054687500023 -7.32861328125, 21.841601562500017 -7.4209960937500057, 21.833593750000006 -7.6016601562500057, 21.780078125000017 -7.8654296875000114, 21.800878906250006 -8.1119140625000057, 21.895898437500023 -8.3411132812500028, 21.905371093750006 -8.693359375, 21.871875000000017 -8.9035156250000114, 21.829492187500023 -9.16845703125, 21.813183593750011 -9.46875, 21.856640625000011 -9.59423828125, 21.948632812500023 -9.7255859375, 22.089160156250017 -9.86279296875, 22.19775390625 -10.040625000000006, 22.274511718750006 -10.259082031250003, 22.302441406250011 -10.396679687500011, 22.281640625000023 -10.453320312500011, 22.283203125 -10.551562500000003, 22.307031250000023 -10.691308593750009, 22.280468750000011 -10.783984375000003, 22.203515625000023 -10.829492187500009, 22.177929687500011 -10.892285156250011, 22.216699218750023 -11.0126953125, 22.226171875000006 -11.121972656250009, 22.256640625000017 -11.163671875000006, 22.27880859375 -11.194140625000003, 22.31494140625 -11.198632812500009, 22.392968750000023 -11.159472656250003, 22.486132812500017 -11.086718750000003, 22.56103515625 -11.055859375000011, 22.66650390625 -11.059765625000011, 22.814746093750017 -11.080273437500011, 23.076269531250006 -11.087890625, 23.15673828125 -11.074804687500006, 23.400195312500017 -10.976464843750009, 23.463964843750006 -10.969335937500006, 23.559960937500023 -10.978613281250006, 23.696386718750006 -11.007617187500003, 23.833886718750023 -11.013671875, 23.901171875000017 -10.983203125000003, 23.907324218750006 -10.943457031250006, 23.9287109375 -10.891503906250009, 23.966503906250011 -10.871777343750011, 24.002734375000017 -10.879101562500011, 24.078417968750017 -10.891503906250009, 24.115136718750023 -10.955664062500006, 24.136523437500017 -11.025976562500006, 24.187207031250011 -11.029980468750011, 24.319921875000006 -11.07177734375, 24.36572265625 -11.1298828125, 24.396289062500017 -11.255175781250003, 24.3779296875 -11.3193359375, 24.335156250000011 -11.371289062500011, 24.3779296875 -11.417089843750006, 24.466601562500017 -11.447656250000009, 24.5185546875 -11.4384765625, 24.668261718750017 -11.352929687500009, 24.728125000000006 -11.337792968750009, 24.806347656250011 -11.321191406250009, 24.876855468750023 -11.299121093750003, 25.075976562500017 -11.260058593750003, 25.184863281250017 -11.242968750000003, 25.245996093750023 -11.21240234375, 25.288769531250011 -11.21240234375, 25.3193359375 -11.236914062500006, 25.291796875000017 -11.325488281250003, 25.282617187500023 -11.404980468750011, 25.320703125000023 -11.553515625000003, 25.349414062500017 -11.623046875, 25.413378906250017 -11.673535156250011, 25.4599609375 -11.699804687500006, 25.511914062500011 -11.75341796875, 25.618847656250011 -11.744140625, 25.854882812500023 -11.820117187500003, 25.926562500000017 -11.855273437500003, 26.025976562500006 -11.89013671875, 26.096386718750011 -11.903222656250009, 26.339648437500017 -11.929882812500011, 26.4296875 -11.947851562500006, 26.596386718750011 -11.972070312500009, 26.729687500000011 -11.975976562500009, 26.824023437500017 -11.965234375000009, 26.890429687500017 -11.943554687500011, 26.930859375000011 -11.919335937500009, 26.949609375000023 -11.898828125000009, 26.976855468750017 -11.824609375000009, 27.026660156250017 -11.663769531250011, 27.046093750000011 -11.615917968750011, 27.095410156250011 -11.59375, 27.1591796875 -11.579199218750006, 27.196386718750006 -11.605078125000006, 27.238085937500017 -11.783496093750003, 27.423632812500017 -11.944531250000011, 27.487011718750011 -12.079687500000006, 27.533398437500011 -12.1953125, 27.573828125000006 -12.22705078125, 27.644335937500017 -12.266796875000011, 27.7568359375 -12.280859375000006, 27.857421875 -12.284863281250011, 28.06884765625 -12.3681640625, 28.2373046875 -12.4345703125, 28.357714843750017 -12.482031250000006, 28.412890625000017 -12.51806640625, 28.451464843750017 -12.577441406250003, 28.474414062500017 -12.623339843750003, 28.51123046875 -12.7421875, 28.550878906250006 -12.836132812500011, 28.615429687500011 -12.854101562500006, 28.672949218750006 -12.861328125, 28.730078125000006 -12.925488281250011, 28.773144531250011 -12.98193359375, 28.858789062500023 -13.119433593750003, 28.921679687500017 -13.214648437500003, 28.942285156250023 -13.30712890625, 29.014257812500006 -13.368847656250011, 29.111621093750017 -13.395117187500006, 29.201855468750011 -13.398339843750009, 29.253710937500017 -13.370800781250011, 29.3818359375 -13.322851562500006, 29.4814453125 -13.267968750000009, 29.55419921875 -13.248925781250009, 29.59716796875 -13.260546875000003, 29.630273437500023 -13.298535156250011, 29.647656250000011 -13.372949218750009, 29.651757812500023 -13.414355468750003, 29.72265625 -13.453808593750011, 29.775195312500017 -13.438085937500006, 29.795312500000023 -13.392773437500011, 29.796484375000006 -13.369726562500006, 29.796289062500023 -13.16748046875, 29.796093750000011 -12.992089843750009, 29.795800781250023 -12.827050781250009, 29.795605468750011 -12.625878906250009, 29.795507812500006 -12.450585937500009, 29.795312500000023 -12.30615234375, 29.795117187500011 -12.155468750000011, 29.749609375000006 -12.1640625, 29.691992187500006 -12.198339843750006, 29.559765625000011 -12.202441406250003, 29.508203125000023 -12.228222656250011, 29.491992187500017 -12.266894531250003, 29.502246093750017 -12.317578125000011, 29.5048828125 -12.386132812500009, 29.485546875000011 -12.41845703125, 29.427539062500017 -12.431250000000006, 29.34375 -12.40478515625, 29.191210937500017 -12.370214843750006, 29.064355468750023 -12.348828125000011, 28.973437500000017 -12.2578125, 28.850000000000023 -12.120507812500009, 28.769433593750023 -12.05126953125, 28.574609375000023 -11.908105468750009, 28.541601562500006 -11.879199218750003, 28.482519531250006 -11.812109375000006, 28.431835937500011 -11.698339843750006, 28.407031250000017 -11.622851562500003, 28.383398437500006 -11.566699218750003, 28.357226562500017 -11.483007812500006, 28.404199218750023 -11.354394531250009, 28.470312500000006 -11.109570312500011, 28.517968750000023 -10.933203125000006, 28.544238281250017 -10.802343750000006, 28.638867187500011 -10.669238281250003, 28.6455078125 -10.550195312500009, 28.607421875 -10.397363281250009, 28.6171875 -10.31298828125, 28.62353515625 -10.098828125000011, 28.62890625 -9.9187500000000028, 28.630078125000011 -9.8312500000000114, 28.604199218750011 -9.6788085937500057, 28.54052734375 -9.5100585937500028, 28.400195312500017 -9.2750000000000057, 28.400683593750017 -9.2248046875000114, 28.484277343750023 -9.16943359375, 28.616503906250017 -9.072265625, 28.681250000000006 -9.0146484375, 28.7587890625 -8.9326171875, 28.793554687500006 -8.8910156250000085, 28.869531250000023 -8.7858398437500114, 28.917773437500017 -8.7005859375000085, 28.934472656250023 -8.5902343750000085, 28.898144531250011 -8.4854492187500057, 28.972265625000006 -8.4649414062500057, 29.215625000000017 -8.4278320312500057, 29.483789062500023 -8.3869140625000114, 29.766210937500006 -8.34375, 30.051367187500006 -8.30029296875, 30.327539062500023 -8.2582031250000085, 30.577929687500017 -8.2200195312500028, 30.751171875000011 -8.1936523437500028, 30.720898437500011 -8.1043945312500085, 30.65380859375 -7.9708984375000114, 30.558886718750017 -7.7819335937500114, 30.485644531250017 -7.6271484375000114, 30.40673828125 -7.4606445312500114, 30.37451171875 -7.3386718750000028, 30.313183593750011 -7.2037109375000057, 30.212695312500017 -7.0378906250000028, 30.161816406250011 -6.9730468750000085, 30.106250000000017 -6.9150390625, 29.961816406250023 -6.8031250000000085, 29.798144531250017 -6.69189453125, 29.709667968750011 -6.6168945312500114, 29.590625000000017 -6.3944335937500085, 29.540820312500017 -6.3138671875000085, 29.506250000000023 -6.1720703125000114, 29.480078125000006 -6.0250000000000057, 29.490820312500006 -5.9654296875000057, 29.596386718750011 -5.7759765625000057, 29.607031250000006 -5.72265625, 29.594140625000023 -5.6507812500000085, 29.542382812500023 -5.4998046875000028, 29.503710937500017 -5.4009765625000057, 29.476464843750023 -5.3166015625000114, 29.420117187500011 -5.1761718750000085, 29.3427734375 -4.9831054687500114, 29.323437500000011 -4.8988281250000085, 29.32568359375 -4.8356445312500114, 29.367578125000023 -4.6688476562500085, 29.404199218750023 -4.4966796875000057, 29.403222656250023 -4.4493164062500057, 29.379199218750017 -4.2997070312500085, 29.331347656250017 -4.0954101562500114, 29.223242187500006 -3.9108398437500114, 29.211816406250023 -3.8337890625000028, 29.216796875 -3.6849609375000085, 29.217187500000023 -3.4756835937500057, 29.210058593750006 -3.36328125, 29.212304687500023 -3.28125, 29.22607421875 -3.138671875, 29.224414062500017 -3.0535156250000028, 29.153222656250023 -2.9552734375000114, 29.064746093750017 -2.8507812500000114, 29.0166015625 -2.7996093750000028, 29.01416015625 -2.75830078125, 29.014355468750011 -2.72021484375, 28.921777343750023 -2.6820312500000085, 28.893945312500023 -2.6350585937500028, 28.891406250000017 -2.5555664062500085, 28.857617187500011 -2.4466796875000085, 28.876367187500023 -2.4002929687500085, 28.912695312500006 -2.3703125000000114, 28.989550781250017 -2.3127929687500028, 29.1064453125 -2.2332031250000028, 29.131542968750011 -2.1951171875000028, 29.148046875000006 -2.1318359375, 29.140625 -1.9845703125000114, 29.12939453125 -1.8602539062500085, 29.143261718750011 -1.8160156250000057, 29.196582031250017 -1.7199218750000114, 29.268164062500006 -1.62158203125, 29.351660156250006 -1.517578125, 29.401953125000006 -1.5074218750000057, 29.467968750000011 -1.4680664062500028, 29.537792968750011 -1.4097656250000057, 29.576953125000017 -1.3878906250000114, 29.579980468750023 -1.3567382812500028, 29.564062500000006 -1.1213867187500028, 29.561914062500023 -0.97734375000000284, 29.590039062500011 -0.88710937500000853, 29.6064453125 -0.78310546875000853, 29.608203125000017 -0.69130859375000853, 29.647851562500023 -0.53525390625000568, 29.633203125000023 -0.44169921875000284, 29.684375000000017 -0.11357421875000284, 29.697851562500006 -0.060205078125008527, 29.717675781250023 0.098339843749997158, 29.749707031250011 0.147216796875, 29.77783203125 0.16635742187499147, 29.814648437500011 0.26362304687499716, 29.885449218750011 0.4189453125, 29.934472656250023 0.4990234375, 29.923828125 0.67392578124999147, 29.931640625 0.79287109374999432, 29.94287109375 0.81923828124999432, 30.04736328125 0.863525390625, 30.182910156250017 0.97348632812499147, 30.240136718750023 1.102783203125, 30.321093750000017 1.185302734375, 30.477832031250017 1.2388183593749886, 30.478125000000006 1.2390624999999886, 30.942578125000011 1.6828124999999972, 31.158789062500006 1.9220214843749943, 31.252734375000017 2.0445800781249943, 31.256054687500011 2.0884765624999915, 31.274023437500006 2.1462890624999886, 31.236328125 2.1913574218749972, 31.19140625 2.2322753906249915, 31.176367187500006 2.2700683593749886, 31.137597656250023 2.2888671874999886, 31.082128906250006 2.2880859375, 31.045312500000023 2.3155273437499915, 31.003613281250011 2.369384765625, 30.9619140625 2.4032714843749972, 30.830078125 2.4004394531249886, 30.728613281250006 2.4553710937499886, 30.729882812500023 2.5302734375, 30.76953125 2.677978515625, 30.8466796875 2.8470214843749915, 30.850781250000011 2.8936523437499915, 30.839941406250006 2.9334960937499943, 30.821386718750006 2.9675781249999886, 30.786523437500023 3.0013671874999943, 30.754003906250006 3.0417968749999886, 30.779296875 3.1633789062499886, 30.827832031250011 3.2826171874999943, 30.867578125000023 3.3421386718749915, 30.906445312500011 3.408935546875, 30.895312500000017 3.4636718749999886, 30.838574218750011 3.49072265625, 30.81689453125 3.5333496093749943, 30.796972656250006 3.5731445312499943, 30.757226562500023 3.6242187499999972, 30.699902343750011 3.6440917968749886, 30.647656250000011 3.6341308593749915, 30.586718750000017 3.6242187499999972, 30.559375000000017 3.6527832031249972, 30.553515625000017 3.7229492187499886, 30.536914062500017 3.7872070312499915, 30.50830078125 3.835693359375, 30.420703125000017 3.8838867187499915, 30.194921875000006 3.98193359375, 30.021386718750023 4.1776367187499943, 29.933984375000023 4.2685058593749972, 29.870214843750006 4.3271484375, 29.779882812500006 4.48095703125, 29.676855468750006 4.5869140625, 29.552050781250017 4.6360351562499886, 29.469628906250023 4.61181640625, 29.384863281250006 4.4983886718749915, 29.224902343750017 4.3918945312499886, 29.151464843750006 4.38818359375, 29.057421875000017 4.4459472656249943, 28.939355468750023 4.487060546875, 28.72705078125 4.5049804687499915, 28.639550781250023 4.4544921874999943, 28.524804687500023 4.3728515624999886, 28.427539062500017 4.3241699218749972, 28.3671875 4.3186523437499886, 28.31103515625 4.3380371093749943, 28.247265625000011 4.3485351562499943, 28.192089843750011 4.3502441406249943, 28.07861328125 4.4248046875, 28.019824218750017 4.4793945312499943, 27.980664062500011 4.5320800781249915, 27.916601562500006 4.5679199218749886, 27.841601562500017 4.5977539062499915, 27.7880859375 4.6446777343749943, 27.761425781250011 4.7032226562499915, 27.71923828125 4.7783203125, 27.664160156250006 4.8459960937499886, 27.491015625000017 4.9675781249999886, 27.439257812500017 5.0392089843749943, 27.4033203125 5.1091796874999886))</t>
  </si>
  <si>
    <t>Dem. Rep. Korea</t>
  </si>
  <si>
    <t>Democratic People's Republic of Korea</t>
  </si>
  <si>
    <t>PRK</t>
  </si>
  <si>
    <t>Eastern Asia</t>
  </si>
  <si>
    <t>MULTIPOLYGON (((124.90527343750003 39.536279296874994, 124.93457031249997 39.607812499999994, 124.88955078125 39.602099609374989, 124.84609375000005 39.55888671874996, 124.84892578125002 39.507568359375, 124.90527343750003 39.536279296874994)), ((129.97695312500005 42.974853515625, 129.94121093750007 42.995654296874989, 129.89824218750002 42.998144531250034, 129.86103515625004 42.965087890624972, 129.8415039062501 42.894238281250011, 129.77919921875 42.776562500000011, 129.77343749999997 42.705468750000023, 129.746484375 42.603808593749989, 129.71972656249997 42.475000000000051, 129.69785156250012 42.448144531249994, 129.62792968749997 42.444287109375011, 129.60390625 42.435888671874977, 129.56757812500004 42.392089843750028, 129.52373046875002 42.384667968750023, 129.48486328124997 42.410302734375023, 129.42363281250002 42.435888671874977, 129.36582031250006 42.439208984375028, 129.3136718750001 42.413574218749972, 129.25253906250006 42.357861328124983, 129.21777343750003 42.312695312500011, 129.20537109375007 42.27055664062496, 129.1955078125001 42.218457031250011, 129.13369140625005 42.16850585937496, 129.07724609375006 42.14238281249996, 128.96064453125004 42.068798828124983, 128.92343750000006 42.038232421874966, 128.83984375000003 42.037841796874972, 128.74902343749997 42.040673828125023, 128.62675781250002 42.020849609374977, 128.42724609374997 42.010742187499972, 128.3078125000001 42.025634765624972, 128.16015625000003 42.011621093749966, 128.04521484375007 41.98750000000004, 128.0287109375 41.951611328125011, 128.03291015625004 41.898486328125017, 128.05605468750005 41.863769531250057, 128.0841796875001 41.840576171875028, 128.13193359375006 41.769140625000034, 128.18173828125006 41.700048828125006, 128.25781250000003 41.655371093750034, 128.28925781250004 41.607421875000057, 128.29091796875 41.562792968750017, 128.25488281249997 41.506542968750011, 128.20029296875012 41.433007812500051, 128.14941406249997 41.38774414062496, 128.11123046875 41.389257812500006, 128.05273437499997 41.415625000000063, 128.0130859375 41.44868164062504, 127.91865234375004 41.461132812500011, 127.68769531250004 41.439990234375045, 127.57216796875005 41.454736328125023, 127.5169921875 41.481738281250017, 127.4203125 41.483789062499994, 127.27080078125002 41.51982421874996, 127.17968750000003 41.531347656250006, 127.13671874999997 41.554541015625034, 127.12841796874997 41.607421875000057, 127.0853515625 41.643798828125, 127.06132812500007 41.687353515624977, 127.00693359375006 41.742041015625034, 126.95478515625004 41.769482421875011, 126.9035156250001 41.781054687499989, 126.84726562500006 41.747998046875011, 126.78769531250012 41.718212890624983, 126.74306640625 41.724853515625, 126.72158203125005 41.716552734375, 126.6969726562501 41.691894531250028, 126.60126953125004 41.640966796875034, 126.5783203125001 41.594335937500034, 126.54013671875012 41.495556640624983, 126.51357421875005 41.393994140625011, 126.49042968750004 41.358056640625051, 126.45146484375007 41.351855468750017, 126.4118164062501 41.321337890625017, 126.32871093750012 41.225683593750006, 126.2536132812501 41.137792968750034, 126.14453124999997 41.078271484374994, 126.0931640625 41.023681640625057, 126.06679687500005 40.974072265624983, 125.98906250000002 40.904638671875034, 125.87490234375005 40.892236328124994, 125.78398437500007 40.872021484374983, 125.72832031250002 40.866699218750057, 125.68828125000002 40.838671875000017, 125.65917968749997 40.7958984375, 125.64511718750012 40.778955078125023, 125.59384765625006 40.778955078125023, 125.54257812500012 40.742578124999994, 125.41689453125 40.659912109375028, 125.31445312499997 40.644628906250006, 125.1859375 40.589404296875045, 125.0729492187501 40.547460937500034, 125.02597656250012 40.523876953125011, 125.01337890625004 40.497851562500045, 124.99687500000002 40.464746093750051, 124.94228515625 40.458154296875023, 124.8893554687501 40.459814453125006, 124.77197265624997 40.383740234374983, 124.71240234374997 40.319238281249966, 124.48105468750012 40.181640625, 124.38662109375005 40.104248046875057, 124.36210937500002 40.004052734374994, 124.37509765625012 39.99614257812496, 124.34863281249997 39.906884765624994, 124.40380859375003 39.865527343750017, 124.55742187500002 39.790576171875017, 124.60761718750004 39.716943359375023, 124.63828125000006 39.615087890625063, 124.69921874999997 39.632373046875017, 124.73222656250002 39.652197265624977, 124.73886718750006 39.74150390624996, 124.77529296875 39.758056640625057, 124.86787109375004 39.701806640625051, 125.10009765625003 39.590332031249972, 125.18007812500005 39.58349609375, 125.36083984375003 39.526611328124972, 125.37363281250006 39.427636718749966, 125.41318359375012 39.326269531250006, 125.40966796875003 39.288378906250017, 125.15732421875006 38.871533203125011, 125.16884765625 38.805517578125063, 125.29892578125012 38.742968750000017, 125.42421875000005 38.746875000000017, 125.48867187500005 38.727783203125028, 125.55449218750002 38.686230468750011, 125.49179687500006 38.676123046874977, 125.41533203125002 38.680419921874972, 125.30966796875006 38.665380859375006, 125.06738281250003 38.556738281250006, 124.97373046875012 38.480126953125023, 124.88056640625004 38.341650390625063, 124.88271484375005 38.29497070312496, 124.87451171874997 38.233398437500028, 124.69091796874997 38.129199218750017, 124.7794921875001 38.101513671874983, 124.90703125000002 38.112646484375034, 124.99501953125 38.077832031249955, 125.16259765624997 38.093652343749994, 125.2067382812501 38.08154296875, 125.24667968750012 38.05683593750004, 125.19316406250007 38.037792968749983, 124.98876953124997 37.931445312499989, 125.0267578125 37.922607421875028, 125.10195312500005 37.882080078125057, 125.31074218750004 37.843505859375, 125.36484375000006 37.748242187499955, 125.35781250000005 37.724804687499983, 125.40664062500005 37.71904296874996, 125.44931640625012 37.730224609375028, 125.58154296874997 37.815039062499977, 125.67617187500005 37.917724609375028, 125.6950195312501 37.962695312500045, 125.76914062500006 37.985351562500028, 125.94169921875007 37.873681640625023, 126.05029296874997 37.86982421875004, 126.11669921875003 37.742919921875028, 126.16103515625 37.763720703124989, 126.20312500000003 37.828515624999966, 126.36992187500007 37.878369140625011, 126.57275390625003 37.796826171874983, 126.6232421875001 37.790185546874966, 126.63388671875012 37.781835937500063, 126.66455078124997 37.800732421874983, 126.66650390625003 37.827929687500017, 126.66679687500007 37.917187500000011, 126.75429687500005 37.978955078124983, 126.87890625000003 38.106054687500034, 126.94003906250006 38.175585937499989, 127.00966796875005 38.24052734374996, 127.09033203125003 38.283886718750011, 127.16953125000006 38.304541015625034, 127.29404296875006 38.31328124999996, 127.53271484375003 38.30498046874996, 127.57949218750005 38.312499999999972, 127.7455078125 38.319238281250023, 127.78466796874997 38.307714843749977, 127.90527343749997 38.300439453125023, 128.03896484375 38.308544921874983, 128.10625000000007 38.327343749999983, 128.16865234375004 38.359326171875011, 128.22314453124997 38.416992187500028, 128.27929687499997 38.523779296875034, 128.33945312500006 38.607861328125011, 128.37460937500012 38.623437499999994, 128.32949218750005 38.680908203124972, 128.2494140625 38.745214843750034, 128.16250000000005 38.786132812500028, 128.12304687500003 38.816406250000057, 127.97167968749997 38.897998046874989, 127.78613281250003 39.084130859374966, 127.69892578125004 39.12504882812496, 127.58095703125 39.14326171875004, 127.49697265625 39.179492187500045, 127.39453125000003 39.207910156249966, 127.38349609375004 39.296142578125, 127.422265625 39.37358398437496, 127.45742187500005 39.400976562500034, 127.52285156250005 39.37739257812504, 127.54892578125012 39.461083984375023, 127.54726562500005 39.56279296874996, 127.52744140625006 39.695703125000051, 127.56816406250002 39.781982421875028, 127.86708984375 39.895947265624983, 127.96660156250002 39.995605468750028, 128.10634765625 40.032568359375006, 128.30449218750002 40.035937499999989, 128.39296875 40.088964843750063, 128.51123046874997 40.130224609375006, 128.6107421875 40.197900390625051, 128.70136718750004 40.317529296874994, 128.84296875000004 40.358496093749977, 128.94521484375 40.427880859374994, 129.10976562500005 40.491064453124977, 129.24511718749997 40.661035156249966, 129.34111328125002 40.726318359375057, 129.70869140625004 40.857324218749994, 129.74199218750007 40.932275390624994, 129.7121093750001 41.123681640624994, 129.76582031250004 41.303857421875023, 129.75898437500004 41.391503906250023, 129.68242187500002 41.494335937500011, 129.68632812500007 41.594970703125, 129.75634765624997 41.712255859375006, 129.8763671875 41.805517578125006, 129.92822265624997 41.896728515625, 130.00732421875003 41.991162109374983, 130.06826171875 42.045751953125006, 130.1798828125001 42.096972656250045, 130.2357421875 42.183203125000034, 130.31474609375002 42.214111328125, 130.45751953124997 42.301708984375011, 130.56923828125 42.291699218750011, 130.63652343750002 42.274853515624955, 130.68730468750007 42.302539062499989, 130.65800781250007 42.327783203124994, 130.6515625000001 42.372509765624955, 130.61796875000007 42.415625000000034, 130.55410156250005 42.474707031249977, 130.52695312500012 42.535400390625, 130.49824218750004 42.570507812499955, 130.45029296875012 42.581689453125023, 130.3607421875 42.630859375, 130.29560546875004 42.684960937500023, 130.24667968750012 42.744824218749955, 130.24882812500002 42.87260742187496, 130.24033203125006 42.891796874999955, 130.15126953125005 42.917968750000057, 130.12480468750007 42.956005859374983, 130.08261718750006 42.97416992187496, 130.02226562500002 42.962597656250011, 129.97695312500005 42.974853515625)))</t>
  </si>
  <si>
    <t>Denmark</t>
  </si>
  <si>
    <t>Kingdom of Denmark</t>
  </si>
  <si>
    <t>DNK</t>
  </si>
  <si>
    <t>Northern Europe</t>
  </si>
  <si>
    <t>MULTIPOLYGON (((11.361425781250006 54.891650390625045, 11.258496093749983 54.951806640625023, 11.058593750000028 54.940576171874966, 11.041699218750068 54.893359375000017, 11.035546875000051 54.773095703125051, 11.457421875000023 54.628857421874955, 11.5859375 54.662451171875063, 11.68037109375004 54.653710937499966, 11.765917968750074 54.679443359375057, 11.758984374999983 54.767675781250006, 11.739550781250017 54.807421875000017, 11.658105468750051 54.833154296875023, 11.538378906250074 54.82958984375, 11.361425781250006 54.891650390625045)), ((10.484375000000028 54.847558593750023, 10.504882812500028 54.860546875000011, 10.413671875000006 54.896826171875034, 10.346972656250017 54.905957031250011, 10.265527343750023 54.948828125000034, 10.199902343750068 54.962744140625034, 10.215625000000074 54.940966796875045, 10.34052734375004 54.858935546875017, 10.417285156250045 54.837158203125028, 10.484375000000028 54.847558593750023)), ((12.549218750000051 54.96577148437504, 12.513281250000006 54.997314453124972, 12.469531250000074 55.017480468749994, 12.417187500000068 55.031201171874955, 12.31005859375 55.040917968749966, 12.274023437500034 55.064111328124994, 12.258789062500028 55.021093750000034, 12.219921875000011 54.993603515625011, 12.161718750000063 54.974804687500011, 12.143652343750034 54.958691406250011, 12.11884765625004 54.914404296875063, 12.18447265625008 54.892480468750023, 12.357519531250063 54.961816406250023, 12.511035156250074 54.950878906250011, 12.549218750000051 54.96577148437504)), ((10.061230468750068 54.886376953125023, 10.057714843750063 54.907910156249983, 9.9988281250000455 54.986474609374994, 9.8303710937500171 55.058251953125051, 9.7812500000000284 55.069042968750011, 9.77119140625004 55.059912109375034, 9.8062500000000625 54.906005859375028, 9.9039062500000625 54.896630859374994, 9.9571289062499773 54.872460937500023, 10.061230468750068 54.886376953125023)), ((10.734082031250011 54.750732421875, 10.765234375000034 54.799658203125034, 10.920800781250023 55.062109375000034, 10.95107421875008 55.156201171875011, 10.924999999999983 55.157861328124994, 10.856738281250045 55.052197265624955, 10.738281250000057 54.962011718749977, 10.692480468750063 54.903271484375011, 10.621679687500006 54.851416015625006, 10.629492187500006 54.826074218749994, 10.689746093750017 54.745068359375011, 10.734082031250011 54.750732421875)), ((15.087695312500017 55.021874999999994, 15.137109375000051 55.087158203124972, 15.132617187500017 55.144531250000028, 14.765332031250068 55.296728515625034, 14.713671875000017 55.238037109375, 14.684179687500063 55.10224609375004, 14.885546875000045 55.032958984375057, 15.050781250000057 55.004931640625017, 15.087695312500017 55.021874999999994)), ((10.645117187500006 55.609814453124983, 10.622753906250068 55.61284179687496, 10.505078125000068 55.558056640624983, 10.424023437500068 55.560351562500017, 10.353613281250034 55.598974609374977, 10.286132812500057 55.61083984375, 9.9942382812500057 55.535302734374966, 9.8606445312500455 55.515478515625034, 9.8589843750000625 55.357226562500017, 9.93007812500008 55.228906249999994, 9.9673828125000341 55.205468750000023, 9.9887695312500284 55.163183593750006, 10.254589843750011 55.087890625000057, 10.44277343750008 55.048779296874983, 10.623828125000017 55.052441406250011, 10.785253906250034 55.133398437499977, 10.808398437500045 55.203027343749966, 10.785351562500068 55.269775390624972, 10.819238281250023 55.321875000000006, 10.738085937500017 55.44633789062496, 10.686816406250045 55.5576171875, 10.645117187500006 55.609814453124983)), ((12.665722656250068 55.596533203125006, 12.6484375 55.646777343750045, 12.62001953125008 55.679345703125023, 12.599218750000006 55.680224609375017, 12.569921875000006 55.650097656250011, 12.520312500000017 55.614599609375063, 12.550878906250034 55.556249999999977, 12.571582031250074 55.55400390624996, 12.665722656250068 55.596533203125006)), ((10.607324218750023 55.783056640625006, 10.627343750000023 55.833886718749966, 10.661718750000006 55.877587890624994, 10.636328125000063 55.914160156249977, 10.547167968750017 55.991943359375028, 10.51611328125 55.95854492187496, 10.54433593750008 55.906591796875034, 10.520312500000074 55.848486328125006, 10.526953125000006 55.783789062499977, 10.590332031250028 55.765087890624983, 10.607324218750023 55.783056640625006)), ((12.568750000000023 55.785058593749966, 12.524804687500051 55.918457031250057, 12.542968750000028 55.958984375000057, 12.608398437500028 56.033007812500045, 12.578710937500006 56.064062500000063, 12.52578125000008 56.083398437499994, 12.42822265625 56.105859375000051, 12.323242187500028 56.122119140624989, 12.218945312499983 56.118652343749972, 12.039648437500063 56.052148437500023, 11.86640625000004 55.968164062499966, 11.912792968750068 55.937304687499989, 11.934570312500057 55.895898437499994, 11.922070312500011 55.82807617187504, 11.885351562500063 55.807958984375006, 11.858300781250051 55.771875000000023, 11.819726562500023 55.697656250000023, 11.783593750000023 55.701660156250028, 11.690917968749972 55.72900390625, 11.682226562499977 55.829492187500051, 11.695898437500006 55.90791015625004, 11.627734375000074 55.956884765624977, 11.474707031249977 55.943457031250006, 11.459570312500006 55.9072265625, 11.463671875000045 55.879296874999994, 11.322265625000028 55.752539062500006, 11.275488281249977 55.736474609375023, 11.224414062500074 55.731201171875, 11.049609375000074 55.740234374999972, 10.978906250000051 55.721533203125006, 11.0087890625 55.644433593749994, 11.070312500000028 55.629296875000023, 11.120996093750051 55.600732421874994, 11.119531250000023 55.566064453125023, 11.128027343750063 55.534765625000034, 11.189746093750017 55.465624999999989, 11.170703125000045 55.328613281249972, 11.286328125000068 55.204443359374977, 11.310253906250068 55.197851562499977, 11.406835937500006 55.214746093750051, 11.475878906250045 55.211523437500006, 11.653808593750057 55.186914062499966, 11.696777343750028 55.095996093750017, 11.70361328125 55.039160156249977, 11.739843750000006 54.972460937499989, 11.74091796875004 54.91533203124996, 11.8623046875 54.772607421875023, 12.050390625000034 54.815332031250023, 12.068847656250057 54.909033203125034, 12.073046875000017 54.976757812499955, 12.065527343750006 55.069921875000034, 12.089941406250006 55.188134765625051, 12.32246093750004 55.237109374999989, 12.413085937500028 55.286181640625017, 12.385156250000023 55.385644531250051, 12.275390625000028 55.414257812500011, 12.215039062500011 55.466503906249983, 12.243457031250017 55.53789062499996, 12.320605468750017 55.587841796875011, 12.407128906250051 55.616259765625045, 12.507031250000068 55.636621093750023, 12.545214843750017 55.655810546875017, 12.57119140625008 55.684960937499994, 12.568750000000023 55.785058593749966)), ((11.052148437500051 57.252539062500063, 11.076855468750011 57.27690429687496, 11.174511718750011 57.322900390624994, 11.085742187500045 57.329931640625006, 10.9345703125 57.308593750000028, 10.873828125000045 57.262255859374989, 11.011425781250011 57.229101562500006, 11.052148437500051 57.252539062500063)), ((10.436914062500023 57.172265625000051, 10.52412109375004 57.243212890625017, 10.517578125000028 57.379345703124955, 10.537109375000028 57.448535156250017, 10.444628906250017 57.562207031250011, 10.460253906250074 57.614550781250017, 10.480957031250028 57.648681640625028, 10.609960937500034 57.736914062499977, 10.533300781250034 57.735400390625017, 10.259082031250045 57.617041015624977, 9.96230468750008 57.580957031249994, 9.8151367187500114 57.478417968749994, 9.5542968749999773 57.23247070312496, 9.43359375 57.174316406250028, 9.298828125 57.14653320312496, 9.0363281250000682 57.155419921874994, 8.9522460937500057 57.150585937499983, 8.8115234375 57.110058593749983, 8.6185546875000512 57.111279296874983, 8.4270507812500171 56.98442382812496, 8.2840820312500227 56.852343749999989, 8.26630859375004 56.815332031249994, 8.2682617187500114 56.754003906250006, 8.3466796875 56.712109375000011, 8.4683593750000057 56.66455078125, 8.6031250000000057 56.710400390625011, 8.7719726562500284 56.72529296875004, 8.8760742187500057 56.887255859374989, 8.9927734374999773 57.016113281250028, 9.1104492187500625 57.043652343749955, 9.2548828125 57.011718750000028, 9.20966796875004 56.808398437499989, 9.1963867187500057 56.70166015625, 9.14033203125004 56.750439453125011, 9.06708984375004 56.793847656250051, 8.99453125000008 56.774804687499994, 8.88808593750008 56.735058593749983, 8.7361328125000171 56.62744140625, 8.7180664062500739 56.544287109375006, 8.6716796875000455 56.49565429687496, 8.60761718750004 56.514501953124977, 8.5529296875000114 56.560302734375, 8.47314453125 56.565429687500057, 8.2814453125000114 56.616699218750028, 8.2317382812500171 56.618066406250023, 8.16396484375008 56.606884765624983, 8.1298828125000568 56.321191406250023, 8.1214843750000227 56.139892578125057, 8.2023437500000682 55.982373046875011, 8.1813476562500682 55.901171874999989, 8.1321289062500739 55.599804687499983, 8.3453125000000625 55.510302734375045, 8.61591796875004 55.418212890625028, 8.6510742187500114 55.328564453124955, 8.6698242187500227 55.155664062499994, 8.5729492187499829 55.13427734375, 8.6382812500000625 55.045556640625023, 8.6614257812500739 54.985937500000063, 8.6703125000000227 54.903417968750034, 8.6707031250000171 54.9033203125, 8.8572265624999886 54.901123046875, 8.9029296875000625 54.896923828124955, 9.1858398437500739 54.844677734374955, 9.2549804687500341 54.808007812500051, 9.3419921874999829 54.806298828124966, 9.49873046875004 54.840429687499977, 9.6158203125000057 54.855419921875011, 9.6612304687500057 54.834374999999994, 9.7250000000000512 54.825537109374977, 9.7397460937500284 54.825537109374977, 9.7052734375000114 54.928320312500034, 9.7323242187500227 54.968017578125057, 9.6881835937500114 55.000146484375023, 9.64541015625008 55.022802734375006, 9.5723632812500341 55.04052734375, 9.4537109375000057 55.039550781250057, 9.5047851562500227 55.11625976562496, 9.6432617187499829 55.204736328125051, 9.6709960937500625 55.266406249999989, 9.6402343750000057 55.343652343750023, 9.6255859375000341 55.413574218750057, 9.5911132812500171 55.493212890625017, 9.6614257812500455 55.557470703125063, 9.7732421875000171 55.608154296875, 9.8103515625000171 55.650976562500006, 9.8990234375000625 55.707568359374989, 9.9990234375 55.735546875000011, 10.02363281250004 55.76142578125004, 9.9620117187500057 55.813085937500006, 9.9037109375000227 55.842822265625017, 10.017382812500017 55.876074218750034, 10.107324218750023 55.874462890624983, 10.159375000000068 55.853808593750017, 10.18300781250008 55.86518554687504, 10.226660156250006 56.00537109375, 10.318750000000023 56.212890625, 10.37373046875004 56.251562500000063, 10.42695312500004 56.276171875000017, 10.538964843750051 56.200341796875023, 10.621191406250006 56.202099609375011, 10.753417968750028 56.241992187499989, 10.856445312500057 56.295507812500034, 10.89443359375008 56.359033203125023, 10.926171875000051 56.443261718750023, 10.882812500000028 56.492871093750011, 10.84589843750004 56.521728515625028, 10.490234375000057 56.520507812500057, 10.383593750000017 56.554833984375023, 10.282714843750057 56.620507812499994, 10.296679687500074 56.780908203124994, 10.287011718750051 56.82294921875004, 10.29609375000004 56.999121093750034, 10.338476562500063 57.021337890625034, 10.436914062500023 57.172265625000051)))</t>
  </si>
  <si>
    <t>Djibouti</t>
  </si>
  <si>
    <t>Republic of Djibouti</t>
  </si>
  <si>
    <t>DJI</t>
  </si>
  <si>
    <t>POLYGON ((43.245996093750023 11.499804687499989, 43.161718750000006 11.566015624999991, 43.042773437500017 11.588476562499991, 42.911523437500023 11.586621093749997, 42.789746093750011 11.561718749999997, 42.652734375000023 11.509570312499989, 42.583789062500017 11.496777343749997, 42.539746093750011 11.504296874999994, 42.521777343750017 11.572167968749994, 42.640039062500023 11.560107421874989, 42.799023437500011 11.739404296874994, 43.048046875000011 11.829052734374997, 43.272070312500006 11.969531249999989, 43.336718750000017 12.027001953124994, 43.380273437500023 12.091259765624997, 43.409765625000006 12.18994140625, 43.353515625 12.367041015624991, 43.298632812500017 12.4638671875, 43.130859375 12.660449218749989, 43.11669921875 12.708593749999991, 43.005664062500017 12.662304687499997, 42.88330078125 12.621289062499997, 42.865917968750011 12.622802734375, 42.825292968750006 12.5693359375, 42.767480468750023 12.4228515625, 42.703710937500006 12.380322265624997, 42.670117187500011 12.376562499999991, 42.479394531250023 12.513623046874997, 42.450000000000017 12.521337890624991, 42.408593750000023 12.494384765625, 42.378515625000006 12.466406249999991, 42.280371093750006 12.324267578124989, 42.149121093750011 12.134130859374991, 41.995898437500017 11.912353515625, 41.949609375000023 11.857861328124997, 41.815625000000011 11.723779296874994, 41.792675781250011 11.68603515625, 41.766503906250023 11.589111328125, 41.7646484375 11.412890624999989, 41.782031250000017 11.187792968749989, 41.798242187500023 10.98046875, 41.872167968750006 10.955810546875, 41.957421875000023 10.941015624999991, 42.052148437500023 10.968359374999991, 42.166210937500011 10.991601562499994, 42.30810546875 11.005224609374991, 42.465136718750017 11.047070312499997, 42.557714843750006 11.080761718749997, 42.654980468750011 11.078320312499997, 42.7412109375 11.042382812499994, 42.783007812500017 11.00927734375, 42.844140625000023 10.997949218749994, 42.922753906250023 10.999316406249989, 43.048632812500017 11.1943359375, 43.159375000000011 11.36572265625, 43.245996093750023 11.499804687499989))</t>
  </si>
  <si>
    <t>Dominica</t>
  </si>
  <si>
    <t>Commonwealth of Dominica</t>
  </si>
  <si>
    <t>DMA</t>
  </si>
  <si>
    <t>POLYGON ((-61.281689453125 15.2490234375, -61.251074218749991 15.373144531249991, -61.277246093749994 15.526708984374991, -61.32001953125 15.585058593749991, -61.458105468749991 15.633105468750003, -61.469921875 15.603466796874997, -61.48115234375 15.525146484375, -61.41572265625 15.399853515624997, -61.375390624999994 15.227294921875, -61.281689453125 15.2490234375))</t>
  </si>
  <si>
    <t>Dominican Rep.</t>
  </si>
  <si>
    <t>Dominican Republic</t>
  </si>
  <si>
    <t>DOM</t>
  </si>
  <si>
    <t>POLYGON ((-71.768310546875 18.039160156249991, -71.712451171874989 18.005468749999991, -71.67373046875 17.9541015625, -71.6572265625 17.888671875, -71.658300781249991 17.821142578124991, -71.63173828125 17.773632812499997, -71.56904296875 17.757373046875003, -71.518359374999989 17.724999999999994, -71.43896484375 17.635595703124991, -71.395703125 17.646093749999991, -71.35830078125 17.694140625000003, -71.26728515625 17.849609375, -71.106005859374989 18.070019531249997, -71.082617187499991 18.128369140624997, -71.0822265625 18.224365234375, -71.069970703125 18.250341796874991, -71.02783203125 18.273193359375, -70.92431640625 18.29248046875, -70.758837890624989 18.345605468749994, -70.644677734375 18.336230468750003, -70.5654296875 18.267578125, -70.479931640625 18.21728515625, -70.18310546875 18.251757812500003, -70.1416015625 18.277099609375, -70.063330078124991 18.345654296874997, -70.018310546875 18.373632812499991, -69.89638671875 18.417724609375, -69.770654296875 18.443554687499997, -69.6447265625 18.436376953124991, -69.51943359375 18.415673828124994, -69.39697265625 18.420117187499997, -69.274511718749991 18.439843749999994, -69.072265625 18.399218750000003, -68.9349609375 18.408007812500003, -68.81953125 18.339306640624997, -68.778466796875 18.26611328125, -68.720996093749989 18.218408203124994, -68.68740234375 18.214941406249991, -68.658837890625 18.222021484374991, -68.61220703125 18.306249999999991, -68.563769531249989 18.35546875, -68.493212890624989 18.379003906249991, -68.44482421875 18.417724609375, -68.35927734375 18.5380859375, -68.339160156249989 18.611523437499997, -68.381396484374989 18.671142578125, -68.445410156249991 18.714453124999991, -68.684765625 18.90478515625, -68.9013671875 18.988476562499997, -69.031298828124989 19.01318359375, -69.163037109375 19.028466796874994, -69.280224609375 19.051904296874994, -69.395263671875 19.086083984374994, -69.508349609374989 19.107617187499997, -69.623632812499991 19.117822265624994, -69.6232421875 19.160498046874991, -69.60595703125 19.206494140624997, -69.5197265625 19.212011718749991, -69.32275390625 19.201074218749994, -69.264257812499991 19.225683593749991, -69.232470703124989 19.271826171874991, -69.324951171875 19.327734374999991, -69.739404296875 19.299218749999994, -69.8234375 19.367138671874997, -69.8783203125 19.473291015624994, -69.891210937499991 19.589746093749994, -69.956835937499989 19.671875, -70.0140625 19.672949218749991, -70.129443359374989 19.636132812499994, -70.19384765625 19.638037109374991, -70.304736328124989 19.676074218750003, -70.43642578125 19.771240234375, -70.479345703124991 19.776953124999991, -70.636181640625 19.775634765625, -70.6859375 19.793261718750003, -70.785253906249991 19.850878906250003, -70.83388671875 19.887255859375003, -70.954150390624989 19.913964843749994, -71.08193359375 19.890478515624991, -71.235937499999991 19.84814453125, -71.281347656249991 19.847363281249997, -71.441699218749989 19.893994140624997, -71.557763671875 19.895361328124991, -71.615966796875 19.87744140625, -71.6673828125 19.8486328125, -71.7060546875 19.795166015625, -71.735107421875 19.735107421875, -71.779248046875 19.718164062499994, -71.757421874999991 19.688183593749997, -71.711474609374989 19.486572265625, -71.70693359375 19.421972656249991, -71.753173828125 19.324462890625, -71.746484375 19.285839843749997, -71.647216796875 19.195947265624994, -71.645312499999989 19.163525390624997, -71.657031249999989 19.130761718749994, -71.742041015624991 19.045507812499991, -71.80712890625 18.987011718749997, -71.786376953125 18.920019531249991, -71.733642578125 18.856396484374997, -71.72705078125 18.80322265625, -71.743212890624989 18.73291015625, -71.82421875 18.6455078125, -71.866503906249989 18.614160156249994, -71.986865234374989 18.6103515625, -72.000390625 18.597900390625, -71.940380859375 18.512597656249994, -71.87255859375 18.416210937499997, -71.7619140625 18.34130859375, -71.737255859375 18.270800781250003, -71.763769531249991 18.203955078124991, -71.768310546875 18.039160156249991))</t>
  </si>
  <si>
    <t>Ecuador</t>
  </si>
  <si>
    <t>Republic of Ecuador</t>
  </si>
  <si>
    <t>ECU</t>
  </si>
  <si>
    <t>MULTIPOLYGON (((-80.131591796875 -2.9731445312499574, -80.093408203124937 -2.8458984374999687, -80.071191406249937 -2.8337890624999886, -80.01323242187496 -2.8195312500000256, -79.909033203124949 -2.7255859374999716, -79.997265624999983 -2.673828125, -80.080761718749955 -2.6688476562499659, -80.145703124999955 -2.6962890624999574, -80.223681640625017 -2.7531249999999972, -80.249804687500017 -2.81191406249998, -80.272167968749955 -2.9517578124999631, -80.272949218750028 -2.9958984374999744, -80.245703124999977 -3.0083007812500142, -80.150683593749989 -3.01171875, -80.131591796875 -2.9731445312499574)), ((-90.42392578125 -1.3399414062500341, -90.379150390624943 -1.2922851562500028, -90.398730468749932 -1.2623046875000341, -90.431982421874977 -1.2398437499999773, -90.477197265624937 -1.2209960937499602, -90.519531249999943 -1.2991210937499744, -90.464404296874989 -1.3419921875000114, -90.42392578125 -1.3399414062500341)), ((-89.418896484374983 -0.91103515624996589, -89.358349609374983 -0.8260742187499801, -89.294873046874955 -0.78593749999997442, -89.259375 -0.7284179687499801, -89.267431640625034 -0.70458984375, -89.287841796875028 -0.68984375000002274, -89.318408203124932 -0.6800781249999801, -89.42314453124996 -0.722265624999963, -89.479931640624983 -0.79335937499996589, -89.543457031249972 -0.82685546874995453, -89.608593749999983 -0.88857421875000853, -89.602636718750034 -0.91347656250002274, -89.577294921875023 -0.933789062499983, -89.53662109375 -0.95234375000002558, -89.418896484374983 -0.91103515624996589)), ((-90.33486328125 -0.77158203124997726, -90.315429687500028 -0.7572265624999801, -90.261083984374977 -0.74199218749998863, -90.192724609374977 -0.65878906250000568, -90.185302734374972 -0.54482421874996589, -90.269384765624977 -0.48466796874996021, -90.469726562500028 -0.51738281249997442, -90.531689453124926 -0.58144531249996589, -90.542138671875023 -0.67646484374995453, -90.387109374999966 -0.7733398437499801, -90.33486328125 -0.77158203124997726)), ((-91.425976562499955 -0.46083984374999432, -91.399951171874989 -0.42089843750002842, -91.399365234374955 -0.32246093749995453, -91.460156250000011 -0.25566406250003126, -91.646679687499983 -0.284472656249946, -91.654150390625 -0.31093750000000853, -91.646582031249977 -0.39082031250002558, -91.610742187499937 -0.4439453125000199, -91.5263671875 -0.47822265624998295, -91.425976562499955 -0.46083984374999432)), ((-90.573925781249926 -0.333984375, -90.5533203125 -0.27841796874996305, -90.667529296874989 -0.18984375000003695, -90.780371093749977 -0.16044921874998863, -90.82036132812496 -0.19218749999997442, -90.8677734375 -0.27138671875003695, -90.809033203124955 -0.329394531249946, -90.620458984375 -0.36425781249994316, -90.573925781249926 -0.333984375)), ((-91.272167968749983 0.025146484374985789, -91.305761718749977 0.091406249999977263, -91.36137695312496 0.12583007812497726, -91.491015624999989 0.10517578125002558, -91.509179687499937 0.062255859374985789, -91.596826171874966 0.0020996093749943157, -91.590087890625 -0.014794921874980105, -91.550000000000011 -0.046679687500002842, -91.468701171874955 -0.01030273437496021, -91.428857421875023 -0.023388671874954525, -91.369189453124932 -0.28720703124997726, -91.249511718749972 -0.37363281249999147, -91.197021484374943 -0.4969726562499801, -91.120947265625 -0.55908203125002842, -91.144677734374937 -0.62285156249996021, -91.334082031249977 -0.706249999999983, -91.458300781249989 -0.799511718749983, -91.495410156249989 -0.86093749999997726, -91.483544921874966 -0.92460937499997442, -91.419042968749977 -0.99667968750000568, -91.371533203124983 -1.0169921874999659, -91.131054687500011 -1.0196289062499773, -90.905517578124972 -0.9405273437500199, -90.799658203125 -0.75205078124999147, -90.862548828125028 -0.6717773437499801, -90.958935546874926 -0.59531250000003411, -90.968457031250011 -0.57558593750000853, -90.950634765624926 -0.52519531249996021, -90.975537109374955 -0.41689453125000853, -91.176220703124983 -0.22304687499995168, -91.210058593750034 -0.039306640625, -91.272167968749983 0.025146484374985789)), ((-78.909228515625017 1.2527832031249773, -78.899804687499966 1.3597656250000085, -78.923242187499937 1.3489257812500171, -78.991699218750028 1.2932128906250426, -78.96562499999996 1.2453613281249716, -78.909228515625017 1.2527832031249773)), ((-78.312109374999949 1.046093750000054, -78.511523437499989 1.1988281249999915, -78.587646484374972 1.2366699218749773, -78.681640625 1.283447265625, -78.737109374999932 1.3586914062499602, -78.828857421874972 1.4346679687499915, -78.85966796874996 1.4553710937500313, -78.827050781249966 1.2959472656249744, -78.899658203125028 1.2062499999999972, -79.229052734374989 1.1045898437499773, -79.465380859374989 1.0600585937500568, -79.61318359375 0.97114257812496874, -79.741210937499972 0.97978515625004547, -79.795849609374983 0.92226562500005116, -79.903515624999983 0.8602050781250199, -80.03593749999996 0.83457031250003411, -80.088281249999966 0.7847656250000199, -80.06103515625 0.59228515624997158, -80.024999999999949 0.41015624999998579, -80.046142578125 0.15537109375004832, -80.1333984375 -0.006054687499982947, -80.237011718749983 -0.11308593750003126, -80.3212890625 -0.16582031250001705, -80.482275390625034 -0.36826171874996305, -80.468310546874932 -0.43603515625, -80.384765624999972 -0.58398437499994316, -80.282373046875 -0.62050781250002274, -80.358398437500028 -0.62509765624997726, -80.45546875 -0.58544921874998579, -80.505078124999983 -0.68378906250002558, -80.553906249999983 -0.84794921874998863, -80.623681640624966 -0.89873046875003126, -80.84140625 -0.974707031249963, -80.902392578124989 -1.0789062499999744, -80.820019531250011 -1.2858398437500256, -80.801416015624937 -1.3833984375000057, -80.83500976562496 -1.63242187500002, -80.763134765624955 -1.8229492187500256, -80.760595703124977 -1.9345703125000284, -80.770361328125 -2.0766601562500284, -80.867626953124926 -2.1412109375000341, -80.962792968749966 -2.18925781249996, -80.951611328124983 -2.2354492187499488, -80.932177734374932 -2.2691406249999773, -80.839062499999983 -2.3490234374999943, -80.684863281250017 -2.39687499999998, -80.450097656249966 -2.6259765625000284, -80.378564453124966 -2.6679687499999574, -80.284716796875017 -2.7067382812499545, -80.255273437499966 -2.6646484374999915, -80.248632812499949 -2.6305664062499829, -80.127148437499983 -2.5284179687499488, -80.053076171874977 -2.3907226562499631, -80.006640624999932 -2.3538085937500028, -80.030175781249937 -2.5567382812499488, -79.989013671875 -2.5787109374999915, -79.92558593749996 -2.5485351562499687, -79.880322265624955 -2.4236328125000171, -79.893408203124977 -2.1457031249999687, -79.842138671875 -2.0673828125, -79.8326171875 -2.1105468749999972, -79.839746093749966 -2.1678710937499517, -79.822412109375 -2.35654296875002, -79.745507812499937 -2.4846679687500171, -79.729882812499966 -2.5791015624999716, -79.822705078124955 -2.7769531249999631, -79.921582031249926 -3.0901367187499886, -79.963330078125011 -3.15771484375, -80.026660156249932 -3.2281249999999488, -80.100341796875028 -3.2740234374999773, -80.159863281249983 -3.3243164062500057, -80.303124999999937 -3.3748046874999886, -80.324658203124983 -3.3878906249999972, -80.298339843749943 -3.40644531250004, -80.273535156249949 -3.4246093750000171, -80.271874999999966 -3.4610351562499773, -80.265234374999949 -3.4924804687499886, -80.245410156250017 -3.5221679687499972, -80.243750000000034 -3.5767578125000057, -80.220605468750023 -3.6131835937499659, -80.218945312499955 -3.65449218750004, -80.217285156249972 -3.710742187499946, -80.228857421875 -3.7388671874999915, -80.217578125000017 -3.7876953124999915, -80.179248046874932 -3.87773437499996, -80.19414062499996 -3.9058593750000057, -80.230517578124989 -3.9240234374999687, -80.266894531249932 -3.9488281249999631, -80.303271484374989 -4.0050781249999687, -80.357861328125011 -4.0034179687499858, -80.437207031250011 -3.9786132812499915, -80.490136718749937 -4.0100585937500028, -80.510009765625 -4.06953125000004, -80.493457031249989 -4.1191406250000142, -80.488476562499955 -4.1655273437499716, -80.453759765625 -4.2051757812499631, -80.352880859374949 -4.2084960937500142, -80.443847656250028 -4.3358398437500227, -80.488476562499955 -4.3936523437499915, -80.478564453124989 -4.4300781250000369, -80.424169921875 -4.4614257812500284, -80.383496093749983 -4.46367187499996, -80.293359375 -4.4167968750000028, -80.232177734374972 -4.3490234374999517, -80.197460937500011 -4.3110351562499432, -80.139550781250023 -4.2960937500000114, -80.063525390624989 -4.3275390625000227, -79.962890625 -4.3903320312500256, -79.8451171875 -4.4458984374999773, -79.797265625000023 -4.47636718749996, -79.710986328125017 -4.467578124999946, -79.638525390625 -4.4548828125000313, -79.57768554687496 -4.50058593750002, -79.516162109374932 -4.5391601562499631, -79.501904296874955 -4.6706054687500114, -79.455761718749983 -4.7662109374999488, -79.399414062499972 -4.8400390624999829, -79.330957031249966 -4.92783203125002, -79.268115234374932 -4.9576171874999488, -79.186669921874966 -4.9582031249999829, -79.076269531250034 -4.9906250000000227, -79.033300781249977 -4.9691406249999943, -78.995263671874966 -4.9080078124999744, -78.975390624999989 -4.8732421874999972, -78.919189453125 -4.8583984374999858, -78.914208984374966 -4.8186523437499744, -78.92578125 -4.7707031249999829, -78.907617187499966 -4.7144531249999773, -78.861523437499983 -4.6650390624999432, -78.74306640625 -4.5926757812500369, -78.686035156250028 -4.5624023437499943, -78.674462890624966 -4.5176757812500341, -78.652929687500034 -4.4582031249999972, -78.661230468750034 -4.4250976562500028, -78.68515625 -4.3839843749999687, -78.679394531250011 -4.32587890625004, -78.647998046874989 -4.2481445312500057, -78.603369140624977 -4.1573242187499773, -78.565136718749983 -4.0416015625000341, -78.550439453125023 -3.9869140624999915, -78.509082031249932 -3.9521484375000142, -78.49345703124996 -3.9020507812500256, -78.471044921875 -3.8430664062500028, -78.419775390624949 -3.7768554687500142, -78.421435546874932 -3.7057617187499972, -78.399951171874989 -3.6743164062499858, -78.398046874999977 -3.5948242187499631, -78.347265625 -3.4312500000000341, -78.345361328125 -3.3973632812499659, -78.32304687499996 -3.3882812499999773, -78.284179687499943 -3.3990234374999488, -78.250732421874972 -3.4361328124999631, -78.240380859375 -3.4725585937500085, -78.226318359374972 -3.4891601562500227, -78.19487304687496 -3.4858398437499574, -78.158496093750017 -3.4651367187500028, -78.160986328124977 -3.4321289062499432, -78.187451171874955 -3.3998046875000227, -78.194628906250017 -3.3804687499999915, -78.183300781250011 -3.3501953124999488, -78.128222656249989 -3.2838867187500256, -78.06791992187496 -3.20683593749996, -77.938476562499943 -3.0469726562499915, -77.860595703125 -2.9816406250000114, -77.65898437499996 -2.9124023437500171, -77.506494140624966 -2.8599609374999915, -77.360058593749983 -2.8096679687499631, -77.161474609375034 -2.7376953124999517, -76.880761718749937 -2.6359375000000114, -76.6791015625 -2.5625976562499915, -76.499365234374949 -2.4323242187500114, -76.360156250000017 -2.331347656249946, -76.240917968749983 -2.2439453125000028, -76.089794921875011 -2.1331054687499744, -75.885449218749955 -1.8934570312500085, -75.744531250000023 -1.7281249999999773, -75.641650390625017 -1.60732421874998, -75.570556640625 -1.5312500000000142, -75.513867187500011 -1.3163085937500227, -75.449169921874955 -1.0711914062499943, -75.420410156249972 -0.96220703125000284, -75.408056640625034 -0.92431640625, -75.380126953125028 -0.94023437499996021, -75.348193359374989 -0.96679687499995737, -75.309179687499949 -0.968066406249946, -75.272412109374926 -0.96679687499995737, -75.249609374999977 -0.95185546875002558, -75.28359375 -0.70712890624999147, -75.278710937499966 -0.65390624999997726, -75.259375000000034 -0.59013671874996021, -75.263232421875017 -0.555371093749983, -75.325244140624932 -0.506542968749983, -75.424707031249966 -0.40888671874998295, -75.465966796875023 -0.32177734375, -75.491064453124977 -0.24833984374996021, -75.560595703125017 -0.20009765624999432, -75.632031250000011 -0.15761718750003695, -75.626269531249989 -0.12285156249997442, -75.583740234375028 -0.12285156249997442, -75.475976562500023 -0.15712890625002274, -75.398388671875011 -0.14599609374998579, -75.340478515624937 -0.14218750000000568, -75.284472656249989 -0.1065429687500199, -75.463964843749949 -0.038427734375005684, -75.617333984374937 0.062890625000036948, -75.776660156249989 0.0892578124999801, -75.879785156249937 0.15097656250003411, -75.974853515624943 0.24775390625003979, -76.026171875000017 0.3130859375000199, -76.067919921874989 0.34555664062497726, -76.270605468749977 0.43940429687499716, -76.311035156249972 0.44848632812498579, -76.388183593749943 0.40498046874999716, -76.413378906249932 0.37885742187501137, -76.417968749999972 0.30390625000001137, -76.427294921875017 0.26123046875002842, -76.494628906249972 0.2354492187500199, -76.603027343750028 0.24096679687498579, -76.67851562499996 0.2681640625000199, -76.729003906250028 0.27211914062502274, -76.739306640624989 0.25083007812503411, -76.767724609375 0.24165039062503979, -76.829345703124943 0.24775390625003979, -76.920117187499955 0.26850585937499716, -77.002441406249943 0.29624023437496305, -77.114111328124977 0.35507812499996305, -77.165722656250011 0.34775390624997726, -77.292675781249926 0.36040039062497442, -77.396337890625 0.39389648437496305, -77.422753906249966 0.42485351562496021, -77.467675781249966 0.636523437500017, -77.481396484375011 0.65117187499997442, -77.526123046874972 0.660351562499983, -77.601318359375 0.68950195312497442, -77.648632812499983 0.7236328125, -77.673193359375 0.78222656250002842, -77.702880859375 0.83784179687499716, -77.829541015624955 0.82539062500002558, -78.037011718749966 0.89873046874996021, -78.1806640625 0.96855468749997442, -78.312109374999949 1.046093750000054)))</t>
  </si>
  <si>
    <t>Egypt</t>
  </si>
  <si>
    <t>Arab Republic of Egypt</t>
  </si>
  <si>
    <t>EGY</t>
  </si>
  <si>
    <t>POLYGON ((34.198144531250023 31.322607421875, 34.17626953125 31.303906249999997, 33.902539062500011 31.180957031249996, 33.66650390625 31.130419921874996, 33.3779296875 31.13095703125, 33.1943359375 31.084521484374996, 33.15673828125 31.126220703125, 33.1298828125 31.168164062499997, 32.901562500000011 31.1109375, 32.8544921875 31.117724609374996, 32.6845703125 31.074023437499996, 32.603320312500017 31.068749999999994, 32.532812500000006 31.100732421874994, 32.323535156250017 31.256054687499997, 32.250585937500006 31.294921875, 32.216210937500023 31.293749999999996, 32.242773437500006 31.246533203124997, 32.281835937500006 31.200878906249997, 32.20654296875 31.119042968749994, 32.101757812500011 31.092822265624996, 32.065625000000011 31.152978515624994, 32.008496093750011 31.220507812499996, 31.902050781250011 31.240185546874997, 31.771093750000006 31.292578125, 31.875878906250023 31.413720703124994, 31.892187500000006 31.482470703124996, 32.076074218750023 31.344482421875, 32.136035156250017 31.341064453125, 31.964257812500023 31.502099609374994, 31.888964843750017 31.541406249999994, 31.839257812500023 31.526318359374997, 31.606542968750006 31.455761718749997, 31.5244140625 31.458251953125, 31.193945312500006 31.587597656249997, 31.082910156250023 31.603320312499996, 31.051953125000011 31.591552734375, 31.030859375000006 31.507568359375, 31.001757812500017 31.462792968749994, 30.841406250000006 31.439892578124997, 30.700488281250017 31.403857421874996, 30.56298828125 31.4169921875, 30.884179687500023 31.522363281249994, 30.923535156250011 31.566845703124997, 30.570996093750011 31.472998046875, 30.395117187500006 31.4576171875, 30.34375 31.402734374999994, 30.312304687500017 31.35703125, 30.262304687500006 31.316845703124997, 30.22265625 31.2583984375, 30.127539062500006 31.255664062499996, 30.049414062500006 31.265429687499996, 29.929785156250006 31.227490234374997, 29.591601562500017 31.011523437499996, 29.428515625000017 30.927441406249997, 29.278906250000006 30.866943359375, 29.159960937500017 30.8345703125, 29.072070312500017 30.830273437499997, 28.972753906250006 30.856738281249996, 28.806933593750017 30.942675781249996, 28.514843750000011 31.050439453124994, 27.967578125000017 31.097412109375, 27.829980468750023 31.195019531249997, 27.6201171875 31.191748046875, 27.5400390625 31.212695312499996, 27.248046875 31.377880859374997, 26.768652343750006 31.470361328124994, 26.457324218750017 31.512109374999994, 25.893261718750011 31.620898437499996, 25.382226562500023 31.51279296875, 25.225488281250023 31.5337890625, 25.150488281250006 31.654980468749997, 25.112011718750011 31.626904296874997, 25.057226562500006 31.567187499999996, 25.022656250000011 31.514013671875, 24.929980468750017 31.427490234375, 24.852734375000011 31.334814453125, 24.859960937500006 31.199169921874997, 24.877539062500006 31.061230468749997, 24.929492187500017 30.926464843749997, 24.973925781250017 30.776562499999997, 24.96142578125 30.678515624999996, 24.923046875000011 30.558007812499994, 24.877539062500006 30.45751953125, 24.726464843750023 30.2505859375, 24.703222656250006 30.201074218749994, 24.711621093750011 30.131542968749997, 24.8037109375 29.886035156249996, 24.810839843750017 29.808740234374994, 24.865917968750011 29.570263671874997, 24.916113281250006 29.376269531249996, 24.9716796875 29.223828124999997, 24.980273437500017 29.181884765625, 24.980273437500017 28.957324218749996, 24.980273437500017 28.732763671875, 24.980273437500017 28.508203124999994, 24.980273437500017 28.283642578124997, 24.980273437500017 28.05908203125, 24.980273437500017 27.834521484374996, 24.980273437500017 27.6099609375, 24.980273437500017 27.385400390624994, 24.980273437500017 27.160839843749997, 24.980273437500017 26.936230468749997, 24.980273437500017 26.711669921875, 24.980273437500017 26.487109374999996, 24.980273437500017 26.262548828125, 24.980273437500017 26.037988281249994, 24.980273437500017 25.813427734374997, 24.980273437500017 25.5888671875, 24.980273437500017 25.364306640625003, 24.980273437500017 25.139746093749991, 24.980273437500017 24.915185546874994, 24.980273437500017 24.690624999999997, 24.980273437500017 24.466064453125, 24.980273437500017 24.241503906250003, 24.980273437500017 24.016943359374991, 24.980273437500017 23.792382812499994, 24.980273437500017 23.567822265624997, 24.980273437500017 23.343212890624997, 24.980273437500017 23.11865234375, 24.980273437500017 22.894091796875003, 24.980273437500017 22.669531249999991, 24.980273437500017 22.444970703124994, 24.980273437500017 22.220410156249997, 24.980273437500017 21.995849609375, 25.3623046875 21.995800781249997, 25.744335937500011 21.995751953124994, 26.126367187500023 21.995654296875003, 26.508398437500006 21.99560546875, 26.890429687500017 21.995556640624997, 27.2724609375 21.995507812499994, 27.654492187500011 21.995458984374991, 28.036425781250017 21.995361328125, 28.418554687500006 21.995312499999997, 28.800585937500017 21.995263671874994, 29.182519531250023 21.995214843749991, 29.564550781250006 21.9951171875, 29.946679687500023 21.9951171875, 30.32861328125 21.995019531249994, 30.710644531250011 21.994921875000003, 31.092675781250023 21.994873046875, 31.209179687500011 21.994873046875, 31.260644531250023 22.002294921874991, 31.358496093750006 22.188623046874994, 31.400292968750023 22.202441406250003, 31.464257812500023 22.191503906249991, 31.486132812500017 22.147802734374991, 31.466406250000006 22.084667968749997, 31.434472656250023 21.995849609375, 31.621679687500006 21.995849609375, 31.949804687500006 21.995898437500003, 32.27783203125 21.995996093749994, 32.606054687500006 21.995996093749994, 32.93408203125 21.99609375, 33.26220703125 21.996142578125003, 33.59033203125 21.996191406249991, 33.91845703125 21.996240234374994, 34.246484375000023 21.996289062499997, 34.574609375000023 21.996337890625, 34.902734375000023 21.996386718750003, 35.230859375000023 21.996435546874991, 35.558984375000023 21.996484374999994, 35.887011718750017 21.996533203124997, 36.215234375000023 21.99658203125, 36.543261718750017 21.996630859375003, 36.871386718750017 21.996728515624994, 36.870410156250017 22.015771484374994, 36.829687500000006 22.09765625, 36.41455078125 22.394189453124994, 36.229687500000011 22.628808593749994, 35.913378906250017 22.739648437499994, 35.845800781250006 22.785693359375003, 35.79736328125 22.848730468749991, 35.697851562500006 22.946191406249994, 35.564355468750023 23.271093749999991, 35.522753906250017 23.442529296874994, 35.50439453125 23.779296875, 35.515234375000006 23.842871093749991, 35.540820312500017 23.920654296875, 35.593847656250006 23.942578124999997, 35.632031250000011 23.950341796874994, 35.783886718750011 23.937792968750003, 35.624707031250011 24.066015624999991, 35.477832031250017 24.15478515625, 35.397070312500006 24.269970703124997, 35.194140625000017 24.475146484375003, 34.853222656250011 25.139794921874994, 34.679296875000006 25.442529296874994, 34.565136718750011 25.691162109375, 34.329296875000011 26.024365234374997, 34.049511718750011 26.550732421874997, 33.959082031250006 26.6490234375, 33.89306640625 27.049462890624994, 33.849316406250011 27.184912109375, 33.801660156250023 27.2681640625, 33.697265625 27.341113281249996, 33.657421875000011 27.430566406249994, 33.5498046875 27.607373046874997, 33.558789062500011 27.701220703124996, 33.547070312500011 27.898144531249997, 33.494921875000017 27.974462890625, 33.372265625000011 28.050585937499996, 33.2021484375 28.208300781249996, 33.022851562500023 28.442285156249994, 32.898242187500017 28.565234374999996, 32.856542968750006 28.630615234375, 32.829492187500023 28.702880859375, 32.784472656250017 28.78662109375, 32.658886718750011 28.927734375, 32.6318359375 28.992236328124996, 32.638085937500023 29.182177734374996, 32.599023437500023 29.321923828124994, 32.565039062500006 29.386328125, 32.397265625000017 29.5337890625, 32.359765625000023 29.630664062499996, 32.408593750000023 29.749316406249996, 32.489453125000011 29.851513671874997, 32.473046875000023 29.925439453124994, 32.565722656250017 29.973974609375, 32.647167968750011 29.7984375, 32.721484375000017 29.521777343749996, 32.766699218750006 29.449999999999996, 32.811718750000011 29.4, 32.87060546875 29.28623046875, 33.075781250000006 29.073046874999996, 33.130175781250017 28.978271484375, 33.203710937500006 28.777783203124997, 33.201953125000017 28.695703124999994, 33.247753906250011 28.567724609375, 33.416113281250006 28.389843749999997, 33.594140625000023 28.255566406249997, 33.76025390625 28.047656249999996, 34.045117187500011 27.828857421875, 34.220117187500023 27.764306640624994, 34.318554687500011 27.888964843749996, 34.399707031250017 28.016015624999994, 34.427148437500023 28.106494140624996, 34.446484375000011 28.357324218749994, 34.6171875 28.75791015625, 34.736425781250006 29.27060546875, 34.848535156250023 29.43212890625, 34.904296875 29.477343749999996, 34.869824218750011 29.563916015624997, 34.791113281250006 29.812109375, 34.735058593750011 29.98203125, 34.658593750000023 30.191455078124996, 34.529687500000023 30.446044921875, 34.517773437500011 30.507373046874996, 34.489941406250011 30.5962890625, 34.400976562500006 30.827832031249997, 34.328515625000023 30.995019531249994, 34.245312500000011 31.208300781249996, 34.212500000000006 31.292285156249996, 34.198144531250023 31.322607421875))</t>
  </si>
  <si>
    <t>El Salvador</t>
  </si>
  <si>
    <t>Republic of El Salvador</t>
  </si>
  <si>
    <t>SLV</t>
  </si>
  <si>
    <t>POLYGON ((-89.362597656249989 14.416015625, -89.383251953125 14.427636718749994, -89.41884765625 14.431103515624997, -89.50087890625 14.413769531249997, -89.54052734375 14.409912109375, -89.5736328125 14.390087890624997, -89.576953124999989 14.347070312499994, -89.555029296874991 14.277246093749994, -89.547167968749989 14.241259765625003, -89.570263671875 14.224658203125003, -89.6712890625 14.182714843749991, -89.7111328125 14.141308593749997, -89.749365234374991 14.077001953124991, -89.793701171875 14.050097656250003, -89.839941406249991 14.055078124999994, -89.872705078125 14.045605468749997, -89.942675781249989 13.997363281250003, -90.048144531249989 13.904052734375, -90.104736328125 13.834765625000003, -90.105908203125 13.783007812500003, -90.09521484375 13.736523437499997, -89.970458984375 13.683154296875003, -89.80419921875 13.560107421875003, -89.523242187499989 13.509130859374991, -89.277636718749989 13.478076171875003, -88.867041015624991 13.283251953125003, -88.512011718749989 13.183935546874991, -88.48388671875 13.197167968749994, -88.58154296875 13.244970703124991, -88.655859374999991 13.259179687499994, -88.685644531249991 13.281494140625, -88.591552734375 13.281054687500003, -88.417138671875 13.213525390624994, -88.1806640625 13.164013671874997, -88.0234375 13.168749999999989, -87.930859375 13.1806640625, -87.878076171875 13.224414062500003, -87.820703125 13.28515625, -87.83837890625 13.385791015625003, -87.814208984375 13.399169921875, -87.73701171875 13.451367187499997, -87.731640625 13.483105468749997, -87.756445312499991 13.506005859374994, -87.781884765625 13.521386718749994, -87.774218749999989 13.580322265625, -87.758544921875 13.649951171875003, -87.71533203125 13.812695312499997, -87.7314453125 13.841064453125, -87.80224609375 13.889990234374991, -87.8919921875 13.894970703124997, -87.991015624999989 13.879638671875, -88.038720703125 13.904638671874991, -88.08046875 13.960595703124994, -88.151025390625 13.987353515625003, -88.276220703124991 13.942675781250003, -88.408496093749989 13.875390624999994, -88.44912109375 13.850976562499994, -88.482666015625 13.854248046875, -88.497656249999991 13.904541015625, -88.504345703125 13.964208984374991, -88.512548828124991 13.978955078124997, -88.583154296875 14.000146484374994, -88.665624999999991 14.015527343749994, -88.707617187499991 14.032080078124991, -88.747363281249989 14.072265625, -88.845947265625 14.124755859375, -88.868310546875 14.163671874999991, -89.0001953125 14.252734375000003, -89.02685546875 14.296972656249991, -89.05712890625 14.329150390625003, -89.1205078125 14.370214843749991, -89.1701171875 14.360302734374997, -89.337255859374991 14.411376953125, -89.362597656249989 14.416015625))</t>
  </si>
  <si>
    <t>Eritrea</t>
  </si>
  <si>
    <t>State of Eritrea</t>
  </si>
  <si>
    <t>ERI</t>
  </si>
  <si>
    <t>MULTIPOLYGON (((40.141210937500006 15.696142578125034, 40.132421875000063 15.795263671875063, 40.096777343750006 15.838476562499977, 40.042578125000063 15.875488281249972, 39.9567382812501 15.889404296875057, 40.000488281250028 15.828271484375023, 39.979394531249994 15.806591796874955, 39.945214843750051 15.789062500000028, 39.939941406250028 15.744531250000023, 40.01630859375004 15.733251953125034, 40.07050781250004 15.676611328125034, 40.063476562499972 15.665869140624977, 40.023925781249972 15.655615234375034, 39.94746093750004 15.696142578125034, 39.975195312500006 15.612451171875023, 40.095117187499994 15.590917968750006, 40.195800781250028 15.598144531250057, 40.304687499999972 15.577343749999983, 40.399023437500006 15.579882812500045, 40.408203125000028 15.629199218750074, 40.250097656250063 15.703466796875006, 40.2340820312501 15.665869140624977, 40.211425781249972 15.648144531250011, 40.182519531250051 15.642919921875006, 40.141210937500006 15.696142578125034)), ((40.076464843750017 16.082421875000023, 40.048144531250017 16.1044921875, 40.039062499999972 16.080957031249994, 39.996093750000028 16.042675781250011, 40.01240234375004 16.022656250000011, 40.11005859375004 15.985742187500051, 40.076464843750017 16.082421875000023)), ((38.609472656250063 18.00507812500004, 38.522851562499994 17.938525390625074, 38.422460937500063 17.823925781249983, 38.39716796875004 17.778369140625045, 38.385546875000074 17.751269531250017, 38.37373046875004 17.717333984375045, 38.34736328125004 17.68359375, 38.289843750000017 17.637011718750017, 38.26728515625004 17.616699218750057, 38.253515625000006 17.584765625000017, 38.219042968750074 17.563964843750057, 38.181542968749994 17.562841796875006, 38.148535156250006 17.548535156250011, 38.098925781250017 17.526464843750063, 38.025292968750051 17.537792968749955, 37.950097656249994 17.517675781250034, 37.9225585937501 17.492333984375023, 37.86298828125004 17.470263671875074, 37.803320312500006 17.465527343749983, 37.78242187500004 17.458007812500057, 37.725976562499994 17.420507812500063, 37.656738281250028 17.368261718749977, 37.575976562500074 17.335009765625045, 37.547460937500063 17.324121093750051, 37.510156249999994 17.288134765624989, 37.452929687500074 17.108691406250017, 37.411035156250051 17.061718749999955, 37.340429687500063 17.057080078124983, 37.248828125000017 17.056884765625057, 37.169531250000063 17.041406249999994, 37.061523437499972 17.061279296875057, 37.00898437500004 17.058886718750017, 36.995214843750063 17.020556640625017, 36.9757812500001 16.866552734375006, 36.9787109375001 16.800585937500045, 36.93574218750004 16.722363281250011, 36.887792968750006 16.624658203124994, 36.9054687500001 16.459521484375017, 36.9137695312501 16.296191406250045, 36.82587890625004 16.050292968750057, 36.813476562499972 15.993945312500045, 36.724511718749994 15.798876953124989, 36.679199218749972 15.726367187500045, 36.566015625000006 15.362109375000003, 36.521777343750074 15.250146484375023, 36.426757812499972 15.132080078125043, 36.448144531249994 14.940087890625009, 36.470800781250006 14.736474609375009, 36.492285156250006 14.544335937500023, 36.524316406250051 14.256835937499986, 36.542382812499994 14.258203124999994, 36.679101562500051 14.307568359375026, 36.811914062500051 14.315039062500034, 36.940722656250074 14.280566406250031, 37.024511718750006 14.271972656250057, 37.063476562500028 14.289257812500026, 37.099414062500074 14.333984374999986, 37.132617187500074 14.406054687500017, 37.185156250000063 14.445996093749983, 37.257226562499994 14.453759765625051, 37.3537109375001 14.372460937500009, 37.507226562499994 14.156396484375037, 37.546777343749994 14.143847656249974, 37.571191406249994 14.149072265624966, 37.648437500000028 14.32255859375006, 37.708398437500051 14.45722656250004, 37.820312500000028 14.708496093749986, 37.884179687499994 14.852294921874972, 37.943457031250063 14.810546875, 38.002539062500006 14.737109375000045, 38.069921875000006 14.702734374999963, 38.141992187499994 14.681494140624991, 38.177050781250074 14.678808593749977, 38.221484375000074 14.649658203124986, 38.376953125000028 14.470410156249983, 38.431445312500017 14.428613281249994, 38.504394531249972 14.42441406250002, 38.812011718750028 14.482324218750009, 38.995703125000063 14.586865234374983, 39.023828124999994 14.628222656249974, 39.074218749999972 14.628222656249974, 39.1354492187501 14.581884765625034, 39.158593749999994 14.537499999999966, 39.198046875000074 14.479394531250037, 39.270117187500006 14.470312500000048, 39.446093750000017 14.51186523437498, 39.531835937500006 14.536718749999991, 39.604882812499994 14.51606445312504, 39.6979492187501 14.499023437500028, 39.756152343750074 14.499023437500028, 39.895117187500063 14.440673828125043, 40.062109375000063 14.459130859374994, 40.140624999999972 14.456054687499986, 40.221484375000017 14.431152343749972, 40.353125000000006 14.338085937500026, 40.524414062499972 14.22519531250002, 40.769531250000028 14.144482421875011, 40.820117187500017 14.111669921874991, 40.938574218750006 13.983105468749997, 41.122363281250017 13.736132812500045, 41.362890625000006 13.499804687500031, 41.625000000000028 13.313232421875043, 41.765039062500051 13.183935546874991, 41.85957031250004 13.025878906250028, 41.952148437499972 12.88232421875, 42.04658203125004 12.820605468750045, 42.134277343749972 12.771435546874969, 42.225000000000051 12.661962890624963, 42.289941406250051 12.570214843750009, 42.378515625000063 12.466406250000006, 42.408593749999994 12.494384765625014, 42.450000000000074 12.521337890625006, 42.479394531249994 12.513623046875026, 42.67011718750004 12.376562499999991, 42.703710937500063 12.380322265625054, 42.767480468749994 12.422851562500014, 42.825292968750063 12.569335937500014, 42.86591796875004 12.622802734374986, 42.883300781249972 12.621289062500026, 43.005664062500017 12.66230468750004, 43.116699218749972 12.708593749999963, 43.082910156250051 12.824609374999966, 42.999023437500028 12.899511718750048, 42.969531250000017 12.808349609375028, 42.796191406250074 12.864257812500057, 42.734472656250006 13.018603515624974, 42.522851562499994 13.221484375000003, 42.399316406250051 13.212597656249969, 42.346484375000017 13.398095703125009, 42.245117187499972 13.587646484374986, 41.658203124999972 13.983056640624994, 41.4796875000001 14.243896484375014, 41.17646484375004 14.620312500000054, 40.799316406249972 14.743017578125006, 40.634375000000006 14.883007812500011, 40.546289062499994 14.933593750000014, 40.436523437500028 14.963964843749991, 40.305273437500006 14.974023437499994, 40.204101562500028 15.014111328124983, 40.084082031250006 15.151953125000006, 40.05781250000004 15.217089843750045, 40.041015625000028 15.334521484374989, 39.978320312500017 15.393115234375017, 39.863769531249972 15.470312500000034, 39.813476562500028 15.413574218750014, 39.790332031250017 15.318847656249986, 39.8156250000001 15.245312500000011, 39.819433593750006 15.20126953125002, 39.785546874999994 15.124853515624991, 39.720800781250063 15.21367187500006, 39.631249999999994 15.452539062500051, 39.5788085937501 15.522509765624989, 39.5065429687501 15.532128906249994, 39.422265624999994 15.786669921874989, 39.298925781250006 15.921093750000011, 39.222558593749994 16.193701171875063, 39.142578125000028 16.729150390624966, 39.034472656250017 17.085546875000034, 38.911718750000063 17.427148437499994, 38.609472656250063 18.00507812500004)))</t>
  </si>
  <si>
    <t>Estonia</t>
  </si>
  <si>
    <t>Republic of Estonia</t>
  </si>
  <si>
    <t>EST</t>
  </si>
  <si>
    <t>MULTIPOLYGON (((22.61738281250004 58.621240234375023, 22.546972656250006 58.627392578125011, 22.474414062500045 58.604882812499966, 22.328125 58.580859375000045, 22.2666015625 58.507958984375023, 22.20556640625 58.521386718749994, 22.168554687500006 58.51582031250004, 22.081347656250074 58.478124999999977, 22.001855468750051 58.510253906250057, 21.924414062500006 58.514257812499977, 21.862304687500057 58.497167968750034, 21.984082031250068 58.386669921875011, 21.965039062500011 58.348828125000011, 21.924414062500006 58.315869140624983, 21.891015625000023 58.304589843749994, 21.854492187500057 58.301660156249994, 21.882128906249989 58.262353515624994, 22.034570312500051 58.213378906250057, 22.10439453125008 58.171679687499989, 22.187695312500068 58.154345703125017, 22.152929687500006 58.115332031249977, 21.985546875000011 57.995166015625017, 21.97802734375 57.963281249999994, 21.996875000000017 57.931347656249983, 22.076269531250034 57.936035156250028, 22.152441406250006 57.966796875, 22.227343750000074 58.051806640624989, 22.269335937500017 58.160742187499977, 22.371679687499977 58.217138671875006, 22.498437500000051 58.236230468749994, 22.730273437500045 58.230664062500011, 22.757031250000068 58.260888671874966, 22.885156250000051 58.311279296875, 22.97988281250008 58.363867187499977, 23.035449218750045 58.372314453125, 23.082617187500063 58.398486328125017, 23.127148437500068 58.435986328125011, 23.323242187500057 58.450830078125023, 23.29287109375008 58.483496093750006, 22.964257812500023 58.605712890625057, 22.820117187500045 58.621533203124983, 22.753808593750023 58.604687500000011, 22.688378906250023 58.597021484375063, 22.61738281250004 58.621240234375023)), ((23.343554687500017 58.550341796875045, 23.356445312500057 58.575537109375034, 23.332812500000045 58.648583984374994, 23.165429687500051 58.678124999999966, 23.10908203125004 58.659228515625017, 23.063476562500057 58.611083984374972, 23.260351562500034 58.539990234374983, 23.343554687500017 58.550341796875045)), ((22.923730468750023 58.826904296875, 23.008691406249994 58.833935546875011, 22.981640625000011 58.919824218749994, 22.90986328125004 58.991210937499972, 22.725488281250051 59.015087890624955, 22.712207031249989 59.031982421875028, 22.702246093750006 59.074414062499955, 22.6494140625 59.087109374999983, 22.587207031250017 59.081201171875023, 22.504589843750068 59.026464843750063, 22.46259765625004 58.974316406250011, 22.056250000000034 58.943603515625057, 22.161914062500074 58.898486328125017, 22.307421875000045 58.895458984375011, 22.411035156250023 58.863378906250034, 22.47890625000008 58.753808593750023, 22.472656250000057 58.712060546875051, 22.542187500000011 58.689990234374989, 22.661425781250045 58.709179687499983, 22.76728515625004 58.820898437500006, 22.79287109375008 58.797216796874977, 22.84169921875008 58.777441406250034, 22.923730468750023 58.826904296875)), ((25.509277343749972 59.639013671875063, 25.507421875000034 59.597998046875063, 25.520898437500051 59.559472656250023, 25.443750000000051 59.521142578125023, 24.877539062500063 59.522070312500034, 24.583593750000034 59.455664062500006, 24.380371093750028 59.47265625, 24.175390625000006 59.375927734375011, 24.05361328125008 59.372314453125, 24.083398437500023 59.291894531250051, 23.782519531249989 59.275146484375, 23.640527343750023 59.242333984374966, 23.494433593750017 59.195654296874977, 23.51699218750008 59.107568359374966, 23.48017578125004 59.069677734374977, 23.4677734375 59.032177734374983, 23.515039062500051 58.999218750000011, 23.489648437500023 58.960498046875017, 23.432031249999994 58.920654296875, 23.497167968750034 58.819531249999983, 23.503613281250011 58.789843749999989, 23.533593749999994 58.781933593749983, 23.680761718750063 58.787158203125074, 23.647460937500028 58.754150390625, 23.530664062500023 58.716259765625011, 23.509277343750028 58.658544921874977, 23.562792968749989 58.575830078124994, 23.691503906250034 58.505615234375, 23.706054687500057 58.433007812500023, 23.767578125000057 58.360839843749972, 24.010937499999983 58.306640625000057, 24.114843750000034 58.266113281250057, 24.235644531250045 58.289550781250028, 24.287207031250063 58.328027343749966, 24.336914062500057 58.381396484374989, 24.392187500000034 58.386083984374977, 24.529101562500045 58.354248046874972, 24.54970703125008 58.304589843749994, 24.535742187500063 58.283007812500017, 24.487500000000011 58.261621093750023, 24.4638671875 58.105957031250028, 24.332031250000028 57.909765625000006, 24.322558593750074 57.870605468750028, 24.36250000000004 57.866162109375011, 24.458886718750051 57.907861328124994, 24.775781250000023 57.985253906250023, 24.83906250000004 57.98872070312504, 24.911328125000011 58.004589843749983, 25.11103515625004 58.063427734374983, 25.175195312500051 58.032128906249994, 25.228710937500011 57.996582031250028, 25.25830078125 57.996142578125017, 25.272656250000011 58.009375000000063, 25.268652343749977 58.0322265625, 25.28261718750008 58.048486328125023, 25.34003906250004 58.039453124999966, 25.5712890625 57.942773437499994, 25.66015625 57.920166015625, 25.720898437500011 57.913818359375057, 25.793750000000017 57.868554687499966, 25.99111328125008 57.838183593749989, 26.015234375000034 57.814746093750017, 26.030371093750006 57.785546875000023, 26.215039062500068 57.662744140624966, 26.298046875000011 57.60107421875, 26.46210937500004 57.544482421875017, 26.532617187499994 57.531005859375028, 26.819726562500051 57.588720703124977, 26.899804687500023 57.608789062499994, 26.966015625000011 57.609130859375057, 27.033398437500068 57.578759765624994, 27.187109375000034 57.538330078125028, 27.326562500000023 57.525488281249977, 27.351953125000051 57.528124999999989, 27.354296875000074 57.550292968749972, 27.371777343749983 57.612548828125028, 27.400000000000063 57.666796874999989, 27.491992187500045 57.724951171875034, 27.514746093749977 57.764208984375017, 27.542089843750063 57.799414062500006, 27.75283203125008 57.841015624999955, 27.776953125000034 57.85673828124996, 27.778515625000068 57.870703125000063, 27.76875000000004 57.884130859375034, 27.721972656250017 57.90546875000004, 27.673437499999977 57.934619140625017, 27.644140625000063 58.013916015625, 27.571093750000017 58.138085937499994, 27.502441406250057 58.221337890624994, 27.48779296875 58.270068359375045, 27.505566406250068 58.326269531250034, 27.530078124999989 58.381494140625023, 27.531347656250006 58.435253906249955, 27.427050781250074 58.733056640624966, 27.434179687500006 58.787255859374994, 27.464453125000034 58.84130859375, 27.513085937499994 58.886279296875017, 27.62177734375004 58.944970703124966, 27.757617187500074 59.052001953125028, 27.849511718750051 59.192675781249989, 27.897656250000011 59.277636718750074, 27.938183593750011 59.297021484375023, 28.016406250000045 59.301708984374983, 28.046093750000068 59.327832031249983, 28.061328125000045 59.343261718750028, 28.128320312500023 59.357568359374994, 28.15107421875004 59.374414062499966, 28.133007812500011 59.403076171875028, 28.06582031250008 59.453173828125045, 28.012500000000045 59.484277343749966, 28.001855468750023 59.469824218750063, 27.892578125000057 59.414208984374994, 27.335839843750051 59.450488281250017, 26.974707031250006 59.450634765624955, 26.852050781249972 59.471777343750006, 26.625 59.553906249999955, 26.460839843750051 59.553906249999955, 25.793750000000017 59.634667968749966, 25.61572265625 59.627539062500034, 25.509277343749972 59.639013671875063)))</t>
  </si>
  <si>
    <t>Ethiopia</t>
  </si>
  <si>
    <t>Federal Democratic Republic of Ethiopia</t>
  </si>
  <si>
    <t>ETH</t>
  </si>
  <si>
    <t>POLYGON ((38.431445312500017 14.428613281249994, 38.376953125 14.470410156249997, 38.221484375000017 14.649658203125, 38.177050781250017 14.678808593749991, 38.141992187500023 14.681494140624991, 38.069921875000006 14.702734374999991, 38.002539062500006 14.737109375000003, 37.943457031250006 14.810546875, 37.884179687500023 14.852294921875, 37.8203125 14.70849609375, 37.708398437500023 14.457226562499997, 37.6484375 14.322558593750003, 37.571191406250023 14.149072265624994, 37.546777343750023 14.143847656250003, 37.507226562500023 14.156396484374994, 37.353710937500011 14.372460937499994, 37.257226562500023 14.453759765624994, 37.185156250000006 14.445996093749997, 37.132617187500017 14.406054687500003, 37.099414062500017 14.333984375, 37.0634765625 14.289257812499997, 37.024511718750006 14.27197265625, 36.940722656250017 14.280566406250003, 36.811914062500023 14.315039062499991, 36.679101562500023 14.307568359374997, 36.542382812500023 14.258203124999994, 36.524316406250023 14.2568359375, 36.443945312500006 13.988427734374994, 36.447070312500017 13.842041015625, 36.390625 13.626074218749991, 36.346289062500006 13.526269531249994, 36.306835937500011 13.466845703125003, 36.273535156250006 13.40576171875, 36.212207031250017 13.271093749999991, 36.16015625 13.093310546874989, 36.137109375000023 12.9111328125, 36.135351562500006 12.805322265624994, 36.125195312500011 12.757031249999997, 36.107519531250006 12.726464843749994, 35.987597656250017 12.706298828125, 35.820605468750017 12.684863281249989, 35.730566406250006 12.661035156249994, 35.670214843750017 12.623730468749997, 35.596093750000023 12.537304687499997, 35.449609375000023 12.300585937499989, 35.372753906250011 12.155566406249989, 35.25244140625 11.95703125, 35.1123046875 11.816552734374994, 35.082714843750011 11.748291015625, 35.059667968750006 11.621044921874997, 35.007910156250006 11.419873046874997, 34.960742187500017 11.276757812499994, 34.969140625000023 11.161767578124994, 34.924902343750006 10.962109374999997, 34.931445312500017 10.864794921874989, 34.88232421875 10.810546875, 34.816210937500017 10.759179687499994, 34.771289062500017 10.746191406249991, 34.675000000000011 10.804931640625, 34.601757812500011 10.864550781249989, 34.571875000000006 10.880175781249989, 34.508007812500011 10.842871093749991, 34.431445312500017 10.787841796875, 34.343945312500011 10.658642578124997, 34.275683593750017 10.528124999999989, 34.314843750000023 10.251562499999991, 34.311230468750011 10.190869140624997, 34.29150390625 10.124755859375, 34.185253906250011 9.9185546874999915, 34.159082031250023 9.8534179687499943, 34.120312500000011 9.7296874999999972, 34.079296875000011 9.5134765624999886, 34.078125 9.4615234374999915, 34.0771484375 9.4209960937499915, 34.084570312500006 9.218505859375, 34.091015625000011 9.041259765625, 34.1015625 8.7518554687499943, 34.101757812500011 8.6763671874999915, 34.094531250000017 8.5822265624999972, 34.07275390625 8.5452636718749915, 34.019726562500011 8.4920898437499943, 33.953320312500011 8.4435058593749943, 33.785058593750023 8.4311035156249972, 33.644824218750017 8.4325683593749972, 33.545312500000023 8.4434082031249886, 33.409375000000011 8.44775390625, 33.281054687500017 8.437255859375, 33.234277343750023 8.3963867187499943, 33.165234375000011 8.2510742187499915, 33.065234375000017 8.0404785156249972, 33.012597656250023 7.9515136718749915, 32.998925781250023 7.8995117187499915, 33.0146484375 7.8685546874999943, 33.080761718750011 7.82373046875, 33.225976562500023 7.7606445312499943, 33.392285156250011 7.7237304687499915, 33.516308593750011 7.707763671875, 33.600976562500023 7.6904296875, 33.666113281250006 7.6709960937499915, 33.902441406250006 7.509521484375, 33.977929687500023 7.4345703125, 34.020410156250023 7.3679687499999886, 34.030175781250023 7.2969726562499915, 34.064257812500017 7.2257324218749943, 34.200390625000011 7.0845703124999915, 34.279296875 7.0028320312499943, 34.484375 6.8983886718749972, 34.562792968750017 6.7798339843749886, 34.638769531250006 6.72216796875, 34.710644531250011 6.6603027343749943, 34.749218750000011 6.56787109375, 34.838085937500011 6.3001464843749915, 34.897851562500023 6.1598144531249943, 34.958984375 6.0450683593749943, 34.983593750000011 5.8583007812499943, 35.031933593750011 5.77490234375, 35.081933593750023 5.6731445312499886, 35.164453125000023 5.5812011718749943, 35.25244140625 5.5110351562499886, 35.268359375000017 5.4922851562499915, 35.263867187500011 5.4579101562499943, 35.2646484375 5.4120605468749972, 35.28759765625 5.3840820312499886, 35.325292968750006 5.3648925781249943, 35.3779296875 5.3851562499999943, 35.424023437500011 5.4132812499999972, 35.468652343750023 5.4190917968749943, 35.745019531250023 5.343994140625, 35.791406250000023 5.278564453125, 35.788476562500023 5.2081054687499915, 35.80029296875 5.1569335937499972, 35.779296875 5.1055664062499915, 35.756152343750017 4.9504882812499886, 35.763085937500023 4.8080078124999943, 35.845605468750023 4.70263671875, 35.919824218750023 4.6198242187499972, 35.978710937500011 4.5038085937499943, 36.02197265625 4.4681152343749915, 36.081933593750023 4.44970703125, 36.271875000000023 4.4447265624999943, 36.553027343750017 4.437255859375, 36.823632812500023 4.4301269531249972, 36.848242187500006 4.4273437499999915, 36.905566406250017 4.4114746093749915, 37.154589843750017 4.2545410156249943, 37.382519531250011 4.11083984375, 37.575488281250017 3.9859374999999915, 37.762890625000011 3.8646484374999943, 37.944921875000006 3.7467285156249943, 38.086132812500011 3.6488281249999943, 38.225292968750011 3.6189941406249915, 38.451562500000023 3.6048339843749915, 38.608007812500006 3.60009765625, 38.752734375000017 3.5589843749999943, 38.9677734375 3.5206054687499915, 39.128320312500023 3.5008789062499943, 39.225488281250023 3.478759765625, 39.494433593750017 3.4561035156249886, 39.538867187500017 3.4691894531249972, 39.657519531250017 3.5778320312499972, 39.790332031250017 3.7542480468749915, 39.842187500000023 3.8514648437499943, 40.01416015625 3.9479492187499972, 40.316015625000006 4.0827148437499972, 40.528710937500023 4.1776367187499943, 40.765234375000006 4.2730468749999915, 40.872656250000006 4.1903320312499943, 41.020800781250017 4.0574707031249915, 41.087207031250017 3.991943359375, 41.140429687500017 3.9629882812499915, 41.220898437500011 3.9435546874999972, 41.318945312500006 3.9430664062499972, 41.372460937500023 3.9461914062499943, 41.48193359375 3.9632812499999943, 41.737695312500023 3.9790527343749886, 41.883984375000011 3.9777343749999972, 41.915332031250017 4.0312988281249886, 42.024121093750011 4.137939453125, 42.228417968750023 4.20166015625, 42.355175781250011 4.2122558593749915, 42.791601562500006 4.2919921875, 42.856640625000011 4.32421875, 42.894726562500011 4.361083984375, 42.930957031250017 4.4453125, 43.016015625000023 4.5633300781249915, 43.125683593750011 4.6444824218749972, 43.333984375 4.7503906249999943, 43.538281250000011 4.84033203125, 43.58349609375 4.85498046875, 43.829199218750006 4.9114257812499886, 43.889453125000017 4.9307617187499915, 43.988867187500006 4.9505371093749915, 44.028125000000017 4.9509765624999886, 44.369531250000023 4.9312011718749886, 44.636621093750023 4.915771484375, 44.91162109375 4.89990234375, 44.940527343750006 4.9120117187499943, 45.1328125 5.1216796874999915, 45.4384765625 5.4554199218749915, 45.633593750000017 5.6682617187499886, 45.934960937500023 5.9972167968749943, 46.166796875000017 6.2346679687499886, 46.422949218750006 6.4972656249999972, 46.671777343750023 6.7372558593749972, 46.97119140625 7.0260253906249943, 47.159765625000006 7.2078613281249915, 47.452832031250011 7.490478515625, 47.731640625000011 7.7593261718749886, 47.978222656250011 7.9970703125, 47.6376953125 7.9970703125, 47.3056640625 7.9970703125, 46.978222656250011 7.9970703125, 46.919531250000006 8.026123046875, 46.644726562500011 8.1181640625, 46.295996093750006 8.2349609374999915, 45.86328125 8.3798828125, 45.555468750000017 8.4830078124999915, 45.226953125000023 8.5908203125, 44.8935546875 8.7001953125, 44.632031250000011 8.7860839843749972, 44.306250000000006 8.89306640625, 44.022851562500023 8.9860351562499972, 43.983789062500023 9.0088378906249886, 43.826757812500006 9.1507812499999943, 43.620507812500023 9.33740234375, 43.5810546875 9.3407226562499943, 43.482519531250006 9.3794921874999915, 43.394335937500017 9.4802734374999886, 43.303125000000023 9.6090820312499972, 43.218457031250011 9.7701660156249943, 43.181640625 9.8799804687499915, 43.068945312500006 9.9262207031249972, 43.014746093750006 10.012597656249994, 42.912500000000023 10.140820312499997, 42.841601562500017 10.203076171874997, 42.81640625 10.257373046874989, 42.78369140625 10.36962890625, 42.725195312500006 10.491748046874989, 42.669238281250017 10.567578124999997, 42.656445312500011 10.599999999999994, 42.659570312500023 10.621386718749989, 42.763085937500023 10.786914062499989, 42.809765625000011 10.845996093749989, 42.862890625000006 10.903222656249994, 42.906152343750023 10.960253906249989, 42.922753906250023 10.999316406249989, 42.844140625000023 10.997949218749994, 42.783007812500017 11.00927734375, 42.7412109375 11.042382812499994, 42.654980468750011 11.078320312499997, 42.557714843750006 11.080761718749997, 42.465136718750017 11.047070312499997, 42.30810546875 11.005224609374991, 42.166210937500011 10.991601562499994, 42.052148437500023 10.968359374999991, 41.957421875000023 10.941015624999991, 41.872167968750006 10.955810546875, 41.798242187500023 10.98046875, 41.782031250000017 11.187792968749989, 41.7646484375 11.412890624999989, 41.766503906250023 11.589111328125, 41.792675781250011 11.68603515625, 41.815625000000011 11.723779296874994, 41.949609375000023 11.857861328124997, 41.995898437500017 11.912353515625, 42.149121093750011 12.134130859374991, 42.280371093750006 12.324267578124989, 42.378515625000006 12.466406249999991, 42.289941406250023 12.570214843749994, 42.225000000000023 12.661962890624991, 42.13427734375 12.771435546874997, 42.046582031250011 12.820605468749989, 41.9521484375 12.88232421875, 41.859570312500011 13.02587890625, 41.765039062500023 13.183935546874991, 41.625 13.313232421875, 41.362890625000006 13.499804687500003, 41.122363281250017 13.736132812500003, 40.938574218750006 13.983105468749997, 40.820117187500017 14.111669921874991, 40.76953125 14.144482421874997, 40.5244140625 14.225195312499991, 40.353125000000006 14.338085937499997, 40.221484375000017 14.43115234375, 40.140625 14.4560546875, 40.062109375000006 14.459130859374994, 39.895117187500006 14.440673828125, 39.756152343750017 14.4990234375, 39.697949218750011 14.4990234375, 39.604882812500023 14.516064453124997, 39.531835937500006 14.536718749999991, 39.446093750000017 14.511865234374994, 39.270117187500006 14.470312499999991, 39.198046875000017 14.479394531249994, 39.158593750000023 14.537499999999994, 39.135449218750011 14.581884765624991, 39.07421875 14.628222656250003, 39.023828125000023 14.628222656250003, 38.995703125000006 14.586865234374997, 38.81201171875 14.482324218749994, 38.50439453125 14.424414062499991, 38.431445312500017 14.428613281249994))</t>
  </si>
  <si>
    <t>France</t>
  </si>
  <si>
    <t>French Republic</t>
  </si>
  <si>
    <t>FRA</t>
  </si>
  <si>
    <t>MULTIPOLYGON (((55.797363281250028 -21.339355468750028, 55.8224609375001 -21.277832031250014, 55.8390625000001 -21.13857421874998, 55.739160156249994 -21.021484375000014, 55.661914062500074 -20.906249999999986, 55.596484375000074 -20.879589843749969, 55.450488281250074 -20.865136718750051, 55.311328125000074 -20.904101562499989, 55.249999999999972 -21.002441406249957, 55.232812500000051 -21.058398437499989, 55.310351562500017 -21.217382812500048, 55.362695312500051 -21.27363281250004, 55.557617187499972 -21.35830078124998, 55.656152343750051 -21.369042968750037, 55.797363281250028 -21.339355468750028)), ((45.180273437500006 -12.97675781250004, 45.17939453125004 -12.920214843749974, 45.208593750000006 -12.847949218750003, 45.20429687500004 -12.824316406249977, 45.223144531249972 -12.752148437500026, 45.158789062500006 -12.712988281250034, 45.134765624999972 -12.709179687499969, 45.092382812500063 -12.653027343749997, 45.042578125000063 -12.701269531249963, 45.093554687500017 -12.786132812500014, 45.088281250000051 -12.835058593750034, 45.069433593750006 -12.895605468750034, 45.087695312500017 -12.958496093749957, 45.117578125000051 -12.98496093750002, 45.180273437500006 -12.97675781250004)), ((-52.288916015624977 4.87612304687498, -52.290527343750028 4.9421875000000313, -52.453955078125006 5.0213378906249915, -52.764990234374977 5.2734863281250171, -52.899316406249966 5.4250488281249858, -53.270361328124977 5.5432617187500028, -53.454443359375006 5.5634765625000284, -53.84716796875 5.7822265625000142, -53.919921874999972 5.7689941406249829, -53.989599609374949 5.6760253906250426, -54.085302734375006 5.41181640625004, -54.155957031250011 5.3589843750000341, -54.240185546874955 5.2882324218750085, -54.331640625000006 5.18740234374998, -54.45219726562496 5.0134765624999886, -54.446875000000034 4.9587890625000313, -54.473339843750011 4.9146972656250227, -54.479687499999983 4.8365234374999915, -54.471142578125011 4.7493164062499886, -54.440234375000017 4.6919921875000341, -54.426074218749989 4.5830078125000426, -54.449609374999966 4.4850097656249659, -54.440673828125028 4.4280273437499886, -54.416015624999972 4.3376464843750568, -54.396240234375028 4.2414062499999829, -54.398388671874926 4.2024902343749631, -54.369140625 4.1709472656250171, -54.342138671875006 4.1400390625000369, -54.350732421874994 4.0541015625000227, -54.255517578124966 3.9010742187500256, -54.197460937499955 3.8344238281250256, -54.11279296875 3.7694335937500227, -54.081982421874955 3.7059570312499659, -54.034228515624989 3.62939453125, -54.005908203124989 3.6204101562500455, -53.990478515624972 3.5895507812499687, -54.005957031250006 3.5305175781250284, -54.009570312499932 3.4485351562500171, -54.063183593749955 3.3533203124999886, -54.188037109374989 3.1787597656250313, -54.203125000000028 3.1381835937500284, -54.170703124999989 2.9936035156249687, -54.188085937499977 2.8748535156250341, -54.195507812499983 2.8178710937500568, -54.256738281250023 2.7137207031249773, -54.402001953124966 2.46152343750002, -54.485546875000011 2.4161132812500057, -54.535937499999989 2.3433105468750028, -54.568408203125017 2.3425781250000313, -54.604736328124972 2.3357910156249915, -54.616259765624989 2.3267578125000057, -54.591943359375023 2.3137695312500313, -54.550488281250011 2.2930664062499915, -54.515087890624983 2.2454589843749631, -54.43310546875 2.2075195312500568, -54.293066406249977 2.15424804687504, -54.227978515624955 2.1533203125000284, -54.167382812499937 2.1370605468750057, -54.130078124999983 2.1210449218750256, -54.089746093750023 2.1504882812499773, -53.946435546874966 2.2325683593750085, -53.876611328124937 2.2782714843749972, -53.829541015624955 2.31293945312504, -53.79423828124996 2.3459960937500171, -53.767773437499983 2.3548339843750483, -53.750146484375023 2.3350097656250028, -53.734716796875006 2.3085449218750256, -53.683691406249977 2.29291992187504, -53.563964843750028 2.26191406250004, -53.508984375000011 2.2531250000000256, -53.431835937500011 2.2794433593749659, -53.366015625000017 2.3242187500000284, -53.334423828124983 2.3397460937499943, -53.285498046874949 2.2952148437499744, -53.252197265625 2.2322753906250341, -53.229785156249989 2.20488281249996, -53.180078124999966 2.2113281250000369, -53.082275390625028 2.2017089843750313, -53.009716796874983 2.1817382812500483, -52.96484375 2.1835449218749687, -52.903466796875023 2.2115234374999773, -52.87041015624996 2.2666503906250171, -52.783398437499983 2.3171875000000171, -52.700634765625011 2.36367187499998, -52.653173828125006 2.4257324218750114, -52.583007812500028 2.5289062499999773, -52.559472656250023 2.5731445312500227, -52.554687500000028 2.6476562500000114, -52.45585937499996 2.86416015624998, -52.418408203124955 2.9038574218749886, -52.396386718750023 2.9722167968749744, -52.356640624999983 3.0515624999999744, -52.356640624999983 3.1177246093750313, -52.327880859375 3.18173828125002, -52.271240234375 3.2371093750000171, -52.229443359375011 3.271679687500054, -52.16259765625 3.3646972656249972, -52.116113281250023 3.45229492187498, -51.999511718749972 3.6468750000000085, -51.990624999999937 3.7020019531249631, -51.944335937500028 3.7351074218750426, -51.928906249999983 3.7769531250000483, -51.879492187499949 3.8285644531249972, -51.827490234375006 3.8695800781249972, -51.805273437500034 3.9299316406250426, -51.767089843749972 3.9926757812500284, -51.683447265624977 4.0396972656250227, -51.652539062499983 4.0612792968749716, -51.658105468749966 4.0984863281250057, -51.653271484374955 4.1387695312500341, -51.665820312499932 4.2288085937500028, -51.698632812499966 4.2868164062499972, -51.785644531250028 4.5705078124999829, -51.827539062500023 4.6356933593750256, -51.880273437500023 4.6337402343749829, -51.919580078124937 4.52431640624998, -51.927685546875011 4.4361328125000483, -51.954785156250011 4.3990722656250512, -52.002929687499972 4.3522949218750142, -52.001708984374972 4.38623046875, -51.979345703124949 4.4298828125000114, -51.961914062499972 4.514404296875, -52.012304687500006 4.6459960937499858, -52.058105468750028 4.7173828124999631, -52.219970703124943 4.8627929687500142, -52.324609374999966 4.7708984375000369, -52.288916015624977 4.87612304687498)), ((-60.826269531250006 14.494482421874991, -60.869970703124949 14.61372070312504, -60.889160156249943 14.644531250000014, -60.933691406249977 14.686181640624966, -60.918652343750011 14.735351562500043, -60.927148437499966 14.755175781249989, -60.952539062499994 14.756250000000037, -61.027099609375 14.826171874999986, -61.127392578124983 14.875292968750045, -61.180810546874937 14.871923828124977, -61.213330078125011 14.848583984375011, -61.219726562499972 14.804394531249983, -61.141113281249943 14.652392578125017, -61.104296874999989 14.62124023437498, -61.011328124999977 14.601904296875034, -61.09033203125 14.52968749999998, -61.088867187499972 14.509570312500045, -61.063720703125 14.467089843750017, -60.8994140625 14.473779296875037, -60.86210937499996 14.426269531250043, -60.836621093749983 14.437402343750009, -60.826269531250006 14.494482421874991)), ((-61.230468750000028 15.889941406250074, -61.203417968749932 15.921240234375063, -61.212353515624983 15.95991210937504, -61.25 16.006298828124983, -61.275292968750023 15.996240234374966, -61.318408203125017 15.954882812500074, -61.310742187499955 15.894677734374966, -61.286230468750034 15.886035156249989, -61.230468750000028 15.889941406250074)), ((-61.589550781250011 16.006933593750006, -61.563867187499994 16.047753906249994, -61.575048828124977 16.227148437500034, -61.552343749999977 16.270898437499966, -61.597021484375006 16.292187499999955, -61.641503906250023 16.325976562499989, -61.748046874999972 16.355273437500017, -61.767138671874932 16.340478515625023, -61.794091796875023 16.300976562499955, -61.759423828124966 16.062060546875045, -61.710253906249989 15.975927734375006, -61.67045898437496 15.962060546875023, -61.589550781250011 16.006933593750006)), ((-61.3271484375 16.230419921874983, -61.172607421874972 16.256103515624972, -61.35546875 16.363183593750023, -61.396142578124937 16.413427734375063, -61.406445312500011 16.468310546875045, -61.471191406249943 16.506640625000045, -61.510644531249994 16.477685546874994, -61.528906249999977 16.433789062500011, -61.500585937500006 16.360205078125034, -61.539990234374926 16.299609375000045, -61.522167968749955 16.228027343750028, -61.44482421875 16.219287109375017, -61.3271484375 16.230419921874983)), ((9.4803710937500227 42.805419921875028, 9.4786132812500341 42.860498046874994, 9.4608398437500512 42.945214843750023, 9.4632812500000227 42.981005859375017, 9.4152343749999829 43.021484375, 9.3631835937500512 43.01738281249996, 9.3309570312500512 42.943798828124983, 9.3230468750000455 42.814062500000034, 9.3383789062500568 42.766894531250017, 9.3133789062500227 42.713183593749989, 9.2876953125000341 42.694628906250017, 9.2535156250000057 42.712451171875017, 9.1980468750000739 42.729199218749955, 9.1378906250000682 42.73291015625, 9.0883789062500284 42.704980468749994, 9.04365234375004 42.661669921874989, 8.9949218750000739 42.645312500000017, 8.81484375000008 42.607910156250028, 8.71308593750004 42.549755859375011, 8.64003906250008 42.426562500000045, 8.5875000000000341 42.385302734374989, 8.5656250000000114 42.35771484374996, 8.5923828125000341 42.344726562499972, 8.6258789062500227 42.343408203124966, 8.6754882812500114 42.284033203125034, 8.60791015625 42.258447265624994, 8.5662109375000455 42.218798828124989, 8.58779296875008 42.160839843749983, 8.6416015625000284 42.118212890625017, 8.7009765625000455 42.095605468750023, 8.7025390625000227 42.043115234374994, 8.6534179687500341 41.995556640624983, 8.6151367187500512 41.959130859375023, 8.6218750000000171 41.930712890625017, 8.6736328125000739 41.92236328125, 8.7404296875000114 41.925146484375034, 8.75869140625008 41.870410156249989, 8.7186523437500227 41.804003906250045, 8.71796875000004 41.761425781249983, 8.7709960937500284 41.737109374999989, 8.8868164062499773 41.700683593750028, 8.8790039062500057 41.668554687499977, 8.8297851562500114 41.627685546875, 8.80751953125008 41.58837890625, 8.8420898437500171 41.558886718750017, 8.8950195312500568 41.516162109375017, 9.0030273437500341 41.476562500000028, 9.1861328125000341 41.384912109375023, 9.2534179687500568 41.460058593750034, 9.3308593750000455 41.627148437499983, 9.3742187500000682 41.678808593750034, 9.3948242187500171 41.731201171875028, 9.40087890625 41.926220703124983, 9.4284179687500114 41.972412109374972, 9.5506835937500512 42.129736328125063, 9.5564453125000739 42.160937500000017, 9.5261718750000455 42.552636718749966, 9.5093749999999773 42.585595703125023, 9.4732421875000057 42.615576171875006, 9.4541992187500341 42.658593749999966, 9.4803710937500227 42.805419921875028)), ((-1.1783203124999204 45.904052734375, -1.2850585937499943 46.002685546875028, -1.3886718749999716 46.050390625000063, -1.3888671874999261 46.032958984374972, -1.3687011718749886 45.967675781249994, -1.2802734375 45.897119140624994, -1.2135742187500114 45.81660156250004, -1.1783203124999204 45.904052734375)), ((2.7593750000000057 50.750634765624994, 2.6691406250000114 50.811425781250023, 2.5967773437500057 50.875927734375011, 2.5792968749999829 50.911767578125051, 2.6014648437500796 50.955273437500011, 2.5748046875000625 50.98857421874996, 2.5360351562500512 51.04951171875004, 2.52490234375 51.097119140624955, 2.4457031250000512 51.066503906250034, 1.9125000000000512 50.990625000000023, 1.7676757812500341 50.935693359375023, 1.6722656250000227 50.885009765625, 1.6095703125000398 50.819482421874994, 1.5794921875000512 50.739257812499972, 1.5515625000000455 50.293945312500028, 1.5927734375 50.252197265625057, 1.5484375000000341 50.230712890625028, 1.5140625000000512 50.205078125000057, 1.4072265625000284 50.088525390625023, 1.2455078125000512 49.998242187500011, 0.924121093750017 49.910205078125017, 0.6162109375 49.862939453124966, 0.18671874999998295 49.703027343749994, 0.12656250000000568 49.601562500000028, 0.10937500000005684 49.557519531250023, 0.12939453125002842 49.508447265624966, 0.27763671875004547 49.463281249999994, 0.43925781250001705 49.473193359374989, 0.41689453125007958 49.448388671874994, 0.13613281250007958 49.401513671875023, -0.011181640625011369 49.330224609374994, -0.16347656249993747 49.296777343749994, -0.52089843749993747 49.35454101562496, -0.76552734374993747 49.359716796875034, -0.95913085937493747 49.393164062500006, -1.1385253906249773 49.387890625000011, -1.1949707031249375 49.444824218749972, -1.2322753906250057 49.494873046875028, -1.2649414062499886 49.598242187500063, -1.2586425781249488 49.680175781250057, -1.36572265625 49.707275390624972, -1.5882324218749488 49.667675781249983, -1.7051269531249602 49.680957031250017, -1.8564453124999716 49.683789062499983, -1.8753906249999943 49.63139648437496, -1.8700683593749829 49.595117187500023, -1.8134277343749829 49.490136718749966, -1.6903320312499659 49.313183593749983, -1.5831054687499773 49.202392578125057, -1.5654785156249318 48.805517578125034, -1.4804687500000284 48.697607421874977, -1.3764648437499716 48.652587890625028, -1.4376464843749943 48.641406249999989, -1.8247070312499716 48.630517578124994, -1.8519531249999375 48.668847656249966, -1.9057128906249545 48.697119140625063, -1.9731445312499432 48.635107421875034, -2.00371093749996 48.582080078124989, -2.0794433593749204 48.64501953125, -2.4461914062499375 48.648291015625063, -2.6923339843749829 48.536816406249983, -2.7928710937499659 48.601074218750028, -3.0032226562500171 48.790673828125023, -3.2314453124999716 48.840820312500028, -3.4714843749999318 48.812939453125011, -3.5459960937499204 48.765673828124989, -3.7147949218749261 48.710498046875017, -3.8556640624999545 48.694726562500023, -4.05888671874996 48.707519531250028, -4.5312011718749829 48.619970703125063, -4.72075195312496 48.539892578125006, -4.76249999999996 48.450244140625017, -4.7485351562499432 48.410009765625006, -4.7193847656249659 48.363134765625034, -4.5847167968749716 48.357519531250063, -4.5248046874999375 48.372314453125057, -4.39316406249992 48.367626953124983, -4.3644042968749375 48.356738281249989, -4.3017578124999716 48.347070312499966, -4.2414062499999261 48.303662109375011, -4.4033203124999716 48.293066406249977, -4.4979003906249488 48.299267578125011, -4.5306640624999659 48.309716796874994, -4.5771484374999432 48.2900390625, -4.5443359374999943 48.246972656249994, -4.5122070312499432 48.229736328125057, -4.4346191406249318 48.217968749999955, -4.32944335937492 48.169970703125045, -4.3778320312499943 48.128808593749994, -4.5124023437499829 48.096728515625045, -4.62919921874996 48.085791015625034, -4.6788085937499488 48.039501953125011, -4.427978515625 47.96894531250004, -4.3750976562499773 47.877441406250028, -4.3121093749999488 47.822900390625023, -4.2264160156249773 47.809619140624989, -4.0707031249999659 47.847851562499955, -3.9009277343749318 47.837548828124994, -3.5078124999999432 47.75312500000004, -3.4439453125000057 47.711035156249977, -3.3958984374999659 47.720410156250011, -3.3286132812499432 47.713330078125011, -3.2646972656249886 47.685107421875017, -3.2215820312499943 47.694140624999989, -3.1588378906249943 47.694677734375034, -3.064208984375 47.621337890625, -2.9640624999999261 47.601074218750057, -2.859375 47.614453125000011, -2.7872070312499488 47.62553710937496, -2.7331054687499545 47.601806640625028, -2.7967773437499659 47.537255859375023, -2.7703124999999886 47.513867187499955, -2.6659179687499375 47.526171874999989, -2.5540527343749773 47.527050781249983, -2.4827148437499318 47.511621093750023, -2.4276855468749829 47.470898437499983, -2.4763183593749432 47.412939453125006, -2.5300292968749716 47.381591796875, -2.5031249999999829 47.31206054687496, -2.4344238281249488 47.290966796875011, -2.3530273437499716 47.278759765625011, -1.9753906249999602 47.310693359375051, -1.7425292968749488 47.215966796875023, -1.8212890625 47.225341796874972, -1.9217285156249488 47.260644531249966, -2.0275878906250284 47.273583984375023, -2.1083007812499375 47.262939453125, -2.1485839843749659 47.223925781250045, -2.1970703124999886 47.162939453125063, -2.1435546875000284 47.126318359375063, -2.0819335937499943 47.111621093749989, -2.0188964843749204 47.037646484375017, -2.0902832031250114 46.920507812500034, -2.0924804687500114 46.865039062500017, -2.0593750000000171 46.810302734374972, -1.9214355468749602 46.684814453125, -1.7865234374999375 46.514843750000011, -1.3924804687499375 46.35009765625, -1.3127929687499602 46.326904296875, -1.2388183593749886 46.324511718750045, -1.1462890624999602 46.311376953125034, -1.1320312500000114 46.252685546874972, -1.1363769531249943 46.204833984375, -1.1043945312499659 45.925341796874989, -1.0660156249999488 45.805664062500028, -1.0415039062499432 45.772656249999955, -1.03173828125 45.741064453125006, -1.1143554687499488 45.768505859375011, -1.2099609374999716 45.770898437500051, -1.1959960937499829 45.714453125000006, -1.1699707031249886 45.685937499999966, -0.88066406249996021 45.538183593749977, -0.79077148437502842 45.468017578124972, -0.733105468749983 45.384619140625034, -0.64111328125 45.090185546875006, -0.582275390625 45.051367187500006, -0.54848632812496589 45.000585937500063, -0.63398437499995453 45.047119140625028, -0.69111328124995453 45.093457031249983, -0.76665039062498863 45.314355468750023, -0.82631835937496589 45.380664062500045, -0.94174804687494884 45.457080078124989, -1.0810058593749829 45.532421874999955, -1.1490722656249943 45.342626953125006, -1.1890624999999773 45.161474609375063, -1.2452148437499773 44.666699218749983, -1.2203124999999488 44.686621093750034, -1.2003906249999829 44.726464843749994, -1.1528808593749886 44.764013671875006, -1.0769531249999602 44.689843749999994, -1.1708007812499943 44.661816406249955, -1.2455078124999375 44.559863281249989, -1.3459960937499886 44.020214843749983, -1.4848632812499432 43.563769531249989, -1.6314453124999488 43.43803710937496, -1.7940429687499488 43.407324218750006, -1.7927246093749432 43.372558593750028, -1.7532714843750057 43.324707031250057, -1.7128417968749261 43.307031249999994, -1.6271484374999829 43.282470703124972, -1.5614746093750114 43.279199218750023, -1.4717285156249318 43.267675781249977, -1.4106933593749318 43.240087890625034, -1.4073242187499488 43.197119140625006, -1.4226074218749432 43.149121093749983, -1.4594238281249829 43.104980468750057, -1.4804687500000284 43.071142578125006, -1.4608398437499375 43.051757812500057, -1.4287597656249602 43.036767578125023, -1.39404296875 43.032617187499966, -1.3705078124999943 43.03759765625, -1.3527343749999261 43.064257812500017, -1.3188476562499432 43.096972656250017, -1.3000488281249432 43.100976562500023, -1.3015624999999886 43.082470703124983, -1.2854492187499886 43.05961914062496, -1.1754394531249659 43.021142578125023, -0.93383789062494316 42.949511718749989, -0.83920898437494884 42.948193359374983, -0.762646484374983 42.939794921875063, -0.7401855468749261 42.909521484375034, -0.58642578124994316 42.798974609374966, -0.54980468749994316 42.802001953125057, -0.48115234375001137 42.799316406250028, -0.39843749999994316 42.808105468750057, -0.33857421875001137 42.828808593750011, -0.29931640625 42.825341796875023, -0.25605468749998295 42.803955078125, -0.20532226562494316 42.785302734375023, -0.14003906249996589 42.748925781249994, -0.0814941406249261 42.703857421875057, -0.041162109374994316 42.689111328124966, 0.20136718750003979 42.719335937500006, 0.25546875000006253 42.692919921875045, 0.31289062500002274 42.693261718750023, 0.3772460937500739 42.700146484375011, 0.51767578125000568 42.686279296875028, 0.63164062500004547 42.689599609374994, 0.64199218750002274 42.700634765625011, 0.65175781250005116 42.800439453124994, 0.66982421874999432 42.835742187499989, 0.69687500000000568 42.845117187500051, 0.764453125000017 42.838037109375023, 1.0100585937500455 42.778955078124966, 1.1111328125000171 42.742041015625006, 1.2083007812500171 42.713134765624972, 1.2932617187500171 42.709960937500057, 1.3494140625000739 42.690673828125028, 1.4283203124999773 42.595898437499983, 1.4588867187500796 42.621679687500006, 1.5013671875000227 42.642724609375023, 1.5681640625000455 42.635009765625057, 1.7098632812500512 42.604443359374955, 1.7394531250000398 42.575927734375, 1.7402343750000284 42.556738281250006, 1.7139648437500057 42.525634765624972, 1.7060546875 42.503320312500051, 1.8597656250000512 42.457080078125045, 1.9279296875000682 42.426318359374989, 1.9514648437500739 42.392773437499983, 1.9865234375000114 42.358496093750034, 2.0327148437500284 42.353515625, 2.0983398437500682 42.386083984375063, 2.2003906250000682 42.42094726562496, 2.3744140625000796 42.390283203125023, 2.5679687500000057 42.345800781250006, 2.6516601562500739 42.340478515624994, 2.65478515625 42.36210937499996, 2.6700195312500057 42.393017578124955, 2.7018554687500114 42.408496093749989, 2.7494140625000227 42.41303710937504, 2.8156250000000114 42.42924804687496, 2.8914062500000739 42.4560546875, 2.9700195312500171 42.467236328124983, 3.0526367187500512 42.447216796874983, 3.1521484375000739 42.431005859375063, 3.21142578125 42.43115234375, 3.1978515625000625 42.461181640625, 3.0909179687500341 42.590869140625017, 3.0430664062500625 42.837890625, 3.0517578125000568 42.915136718750006, 3.1628906250000455 43.080761718750011, 3.2588867187500625 43.193212890625006, 3.7847656250000057 43.461621093749955, 3.8616210937500171 43.516357421875028, 3.9108398437500114 43.563085937500034, 4.0526367187500227 43.593066406250017, 4.07509765625008 43.581835937500045, 4.1130859375000171 43.563037109375017, 4.1627929687500114 43.503662109375, 4.2242187500000057 43.479638671874994, 4.37617187500004 43.456396484375063, 4.4097656250000625 43.447216796874955, 4.6287109375000739 43.387109374999966, 4.7121093750000114 43.373291015625, 4.7890625000000568 43.37890625, 4.7872070312500341 43.40141601562496, 4.8079101562500739 43.405224609375011, 4.8435546875000455 43.393945312500023, 4.8737304687500682 43.41162109375, 4.9119140625000455 43.426953125000011, 4.9759765625000227 43.426953125000011, 5.05976562500004 43.44453125000004, 5.0608398437499886 43.406298828124989, 5.0731445312500227 43.366601562499966, 5.1204101562500455 43.348974609375034, 5.1995117187500171 43.35249023437504, 5.32021484375008 43.344921874999983, 5.4065429687500739 43.228515625, 5.6715820312500682 43.177832031250063, 5.8094726562500227 43.097900390625028, 6.0305664062500171 43.100976562500023, 6.1159179687500114 43.072363281249977, 6.3053710937500682 43.138720703124989, 6.4940429687500227 43.169287109375006, 6.5702148437500227 43.199072265625034, 6.6572265625000568 43.261669921875011, 6.68740234375008 43.334570312500006, 6.7166015625000739 43.37358398437496, 6.8647460937500568 43.438330078125006, 7.1814453125000171 43.659130859374983, 7.2615234375000739 43.696093750000045, 7.3777343750000455 43.731738281250017, 7.3800781250000682 43.753222656250045, 7.39501953125 43.765332031250011, 7.4144531250000512 43.770898437499994, 7.4369140625000227 43.761474609375028, 7.4386718750000114 43.750439453125011, 7.4931640625 43.767138671875045, 7.4905273437500171 43.82294921875004, 7.4820312500000625 43.864892578124966, 7.5226562500000682 43.911083984374955, 7.5896484375000455 43.965429687500034, 7.6514648437500341 44.033642578124983, 7.6771484375000227 44.083154296875023, 7.6650390625000284 44.11601562499996, 7.6372070312500568 44.16484374999996, 7.5994140625000739 44.168359374999966, 7.3708984375000739 44.127392578124983, 7.3185546875000682 44.137988281250017, 7.1494140625000568 44.201708984375017, 6.96728515625 44.280029296875, 6.9001953124999886 44.33574218749996, 6.8748046875000739 44.392041015624983, 6.8938476562500455 44.428173828124983, 6.87861328125004 44.463281250000023, 6.8429687500000682 44.510693359374983, 6.8751953125000682 44.564550781250034, 6.9319335937500739 44.631640625000045, 6.96035156250008 44.677148437499966, 7.0079101562500057 44.68896484375, 7.0306640625000227 44.716699218750051, 6.99267578125 44.827294921875023, 6.9728515625000682 44.845019531249989, 6.93984375000008 44.858740234375034, 6.8893554687500114 44.860302734374983, 6.8010742187500455 44.883154296875034, 6.7381835937500227 44.92138671875, 6.7247070312500341 44.972998046875034, 6.69140625 45.022607421875023, 6.6347656250000284 45.06816406249996, 6.6277343750000171 45.117968749999989, 6.6922851562500227 45.144287109375028, 6.7803710937500057 45.14531249999996, 6.8422851562500284 45.135644531250051, 6.9812500000000739 45.215576171874972, 7.03242187500004 45.222607421874983, 7.07832031250004 45.239941406249983, 7.1167968749999773 45.349023437499994, 7.1463867187500512 45.381738281249994, 7.1534179687499773 45.400927734374989, 7.1260742187500057 45.423681640625006, 7.0136718750000284 45.500488281250028, 6.9624023437500568 45.58056640625, 6.8814453125000057 45.670361328124983, 6.8062500000000341 45.710009765624989, 6.7909179687500227 45.740869140624966, 6.7891601562500341 45.78007812499996, 6.8044921875000455 45.814550781250063, 6.9408203125000227 45.868359375000011, 7.0210937500000341 45.925781249999972, 7.00390625 45.958837890625063, 6.9537109375000625 46.017138671875045, 6.8972656250000171 46.051757812499972, 6.8580078125000341 46.089404296875017, 6.8056640625000284 46.130664062499989, 6.7720703125000057 46.165136718749977, 6.8167968750000512 46.275195312500017, 6.7841796875 46.313964843750028, 6.7673828125000455 46.369189453124989, 6.77607421875004 46.406640624999994, 6.7581054687500171 46.415771484374972, 6.5782226562500341 46.437353515625034, 6.4289062500000114 46.430517578125063, 6.3218750000000341 46.393701171875023, 6.2346679687500455 46.332617187500006, 6.2242187500000341 46.319433593749977, 6.2295898437500625 46.308447265625063, 6.2729492187500284 46.25224609374996, 6.19941406250004 46.193066406249983, 6.0866210937500682 46.147021484375017, 6.0066406250000455 46.142333984375057, 5.9714843750000739 46.151220703125006, 5.9700195312500455 46.214697265625034, 6.0361328125 46.238085937500017, 6.0958984375000114 46.279394531250006, 6.1159179687500114 46.337646484375057, 6.1232421875000682 46.378613281249955, 6.06025390625004 46.428173828125011, 6.0679687500000057 46.458544921874989, 6.1070312500000625 46.516064453124983, 6.1296875000000455 46.566992187500063, 6.1607421874999773 46.611035156249955, 6.2851562500000284 46.683056640624983, 6.41015625 46.755419921874989, 6.4290039062500171 46.832275390625, 6.4385742187500057 46.925878906249977, 6.4562500000000682 46.948339843750034, 6.6248046875000171 47.004345703124983, 6.66689453125008 47.026513671874966, 6.6880859375000341 47.058251953125051, 6.8207031250000512 47.163183593750006, 6.95205078125008 47.267187500000063, 6.9785156250000568 47.30205078124996, 7.0005859375000341 47.322509765625057, 7.0005859375000341 47.339453125000034, 6.98408203125004 47.352539062500028, 6.9214843749999773 47.361230468750023, 6.9003906250000284 47.394238281250011, 6.9683593750000341 47.453222656250034, 7.05341796875004 47.489355468750034, 7.1360351562499886 47.489843750000034, 7.1692382812500171 47.473242187500034, 7.16748046875 47.453710937500034, 7.203125 47.432714843750034, 7.2657226562500341 47.425781250000028, 7.3431640624999943 47.433105468750028, 7.4200195312500341 47.455175781249977, 7.4673828125000057 47.507666015625034, 7.4949218750000171 47.547363281250028, 7.6156249999999943 47.59272460937504, 7.5654296875 47.606542968750006, 7.5293945312500341 47.67387695312496, 7.5385742187500284 47.77363281250004, 7.5932617187500568 47.905664062500023, 7.6084960937500625 48.002587890625051, 7.5841796874999829 48.064306640625006, 7.6166015625000227 48.156787109375017, 7.7056640625000625 48.280029296875, 7.76513671875 48.410009765625006, 7.7948242187499943 48.546826171874983, 7.8379882812500057 48.636035156250045, 7.9227539062500512 48.698535156249989, 8.1240234375000284 48.873291015624972, 8.14033203125004 48.886425781249983, 8.1348632812500057 48.973583984374983, 8.0806640625000625 48.985888671874989, 8.0012695312500455 49.01093750000004, 7.7992187500000227 49.041894531250051, 7.6109375000000341 49.061767578125, 7.5254882812500341 49.086376953124955, 7.4505859375000512 49.152197265625034, 7.4041992187499943 49.153076171875028, 7.31337890625008 49.129541015625051, 7.19990234375004 49.113623046875006, 7.1173828125000114 49.127539062499977, 7.0657226562500739 49.124853515624977, 7.0367187500000057 49.112695312499994, 7.0221679687500682 49.123437500000051, 7.0014648437500284 49.179882812499983, 6.9583007812500171 49.194628906249989, 6.8912109375000341 49.207519531250028, 6.84951171875008 49.20195312499996, 6.8207031250000512 49.173925781250034, 6.77626953125008 49.154150390625006, 6.7354492187500057 49.160595703124983, 6.6076171874999829 49.290869140625034, 6.5747070312500284 49.319677734375063, 6.5663085937500227 49.346191406250028, 6.5342773437500625 49.394677734374966, 6.4581054687500057 49.442871093750028, 6.38222656250008 49.458154296875023, 6.3443359375000057 49.452734374999977, 6.2773437500000284 49.477539062499972, 6.2421875000000568 49.494335937500011, 6.1810546875000512 49.498925781249966, 6.1199218750000171 49.485205078125034, 6.0741210937500227 49.454638671875017, 6.01142578125004 49.445458984375023, 5.9594726562500284 49.454638671875017, 5.9289062500000114 49.477539062499972, 5.9013671875 49.489746093749972, 5.8234375000000114 49.505078124999983, 5.7897460937499829 49.538281250000011, 5.71044921875 49.539208984375023, 5.6100585937500682 49.528222656249994, 5.5423828125000512 49.51103515624996, 5.50732421875 49.510888671875023, 5.4346679687500341 49.554492187500017, 5.3535156250000284 49.619824218750011, 5.3019531250000114 49.650976562500034, 5.27880859375 49.67792968750004, 5.2150390625000682 49.689257812500017, 5.1241210937500057 49.721484375000017, 5.0610351562500284 49.756542968749983, 5.0069335937500341 49.778369140624989, 4.9305664062500227 49.789257812499983, 4.8675781250000512 49.788134765625017, 4.8491210937500284 49.84711914062504, 4.8415039062500682 49.914501953125011, 4.7900390624999716 49.959570312500034, 4.86054687500004 50.135888671874994, 4.8186523437500455 50.153173828125034, 4.7728515625000227 50.139062499999994, 4.7066406250000341 50.097070312499966, 4.6750976562500171 50.046875000000057, 4.6561523437500512 50.002441406249972, 4.5450195312500625 49.960253906249989, 4.3687500000000341 49.944970703124994, 4.1760742187500455 49.960253906249989, 4.1493164062500227 49.971582031249994, 4.1370117187500739 49.984472656250034, 4.1368164062500341 50, 4.1502929687500227 50.023876953124983, 4.1838867187500455 50.052832031250034, 4.1921875000000455 50.094140624999994, 4.1577148437500284 50.1298828125, 4.13525390625 50.143798828125, 4.1441406250000341 50.17841796875004, 4.1696289062500682 50.221777343749977, 4.1746093750000171 50.246484375000051, 4.0441406249999829 50.321337890625017, 3.9497070312500284 50.335937499999972, 3.8581054687500114 50.338574218749983, 3.7885742187500568 50.346972656249989, 3.7480468750000568 50.343505859375, 3.7188476562500625 50.321679687499994, 3.6893554687500227 50.306054687500023, 3.6672851562500455 50.324804687500006, 3.6267578125000455 50.457324218750017, 3.5954101562500682 50.477343749999989, 3.4769531250000796 50.499462890624983, 3.3162109375000171 50.507373046874989, 3.2733398437500796 50.531542968750017, 3.2498046875000739 50.591162109375006, 3.2349609374999773 50.662939453124977, 3.1820312500000512 50.731689453125028, 3.1548828125000057 50.748925781249994, 3.1068359375000796 50.779443359374994, 3.0228515625000227 50.766894531250017, 2.9219726562500057 50.727050781249972, 2.8624023437500341 50.716015624999955, 2.8397460937500227 50.711767578124977, 2.7593750000000057 50.750634765624994)))</t>
  </si>
  <si>
    <t>Gabon</t>
  </si>
  <si>
    <t>Gabonese Republic</t>
  </si>
  <si>
    <t>GAB</t>
  </si>
  <si>
    <t>POLYGON ((13.293554687500006 2.1615722656249972, 13.269921875000023 2.2242187499999915, 13.220312500000006 2.2564453124999915, 13.130859375 2.2594238281249943, 12.867480468750017 2.2467773437499972, 12.665722656250011 2.2567871093749972, 12.601367187500017 2.2650390624999943, 12.52978515625 2.2813476562499915, 12.361328125 2.2959960937499915, 12.153417968750006 2.2843749999999972, 12.106152343750011 2.2874999999999943, 11.939746093750017 2.28515625, 11.558984375000023 2.3021972656249972, 11.348437500000017 2.2997070312499943, 11.353320312500017 2.2614257812499972, 11.339941406250006 2.2338378906249972, 11.328710937500006 2.1674316406249972, 11.330078125 1.9358886718749915, 11.331152343750006 1.7401855468749972, 11.332324218750017 1.5283691406249886, 11.333593750000006 1.3076171875, 11.334667968750011 1.1207519531249943, 11.335351562500023 0.99970703124999716, 11.130664062500017 1.0003906249999943, 10.85888671875 1.0012695312499886, 10.587207031250017 1.0021484374999972, 10.3154296875 1.0030761718749943, 10.178906250000011 1.0035644531249943, 10.028515625000011 1.0040039062499915, 9.9797851562500171 0.99770507812499432, 9.9466796875000227 0.96713867187499147, 9.90673828125 0.96010742187499432, 9.8603515625 0.98623046874999432, 9.8039062500000114 0.99873046874999716, 9.7886718750000057 1.0256835937499886, 9.7605468750000171 1.07470703125, 9.70458984375 1.0799804687499943, 9.6764648437500114 1.07470703125, 9.6361328125000227 1.0466796874999886, 9.5908203125 1.031982421875, 9.5753906250000114 0.99130859374999147, 9.6258789062500227 0.77944335937499432, 9.6252929687500171 0.63164062499998863, 9.6179687500000171 0.57651367187499147, 9.60107421875 0.56772460937499147, 9.556640625 0.59418945312499716, 9.5389648437500227 0.65869140625, 9.4953125000000114 0.66484374999998863, 9.3299804687500227 0.61083984375, 9.3248046875000057 0.55209960937499147, 9.3988281250000227 0.48671874999999432, 9.4701171875000227 0.36191406249999147, 9.5464843750000057 0.29594726562498863, 9.7766601562500171 0.19248046874999147, 9.9444335937500057 0.21987304687499432, 10.00146484375 0.19497070312499432, 9.8126953125000114 0.12558593749999147, 9.7967773437500227 0.044238281249988631, 9.7383789062500057 0.0849609375, 9.5743164062500057 0.14892578125, 9.4681640625000227 0.15976562499999147, 9.4111328125 0.200439453125, 9.3861328125000227 0.24589843749998863, 9.3757812500000171 0.30722656249999147, 9.3548828125000227 0.34360351562499147, 9.3018554687500057 0.28852539062499716, 9.3252929687500057 0.11582031249999147, 9.3390625000000114 -0.058251953125008527, 9.2966796875000171 -0.35126953125001137, 9.1365234375000171 -0.57333984375000568, 9.08154296875 -0.62431640625000284, 9.0378906250000171 -0.63671875, 8.9952148437500057 -0.63466796875000853, 8.9463867187500057 -0.68876953125000284, 8.8213867187500057 -0.70839843750000853, 8.7572265625000227 -0.61494140625001137, 8.703125 -0.59101562500001137, 8.84423828125 -0.91357421875, 8.8765625000000057 -0.94609375000000284, 8.9093750000000114 -1.0250000000000057, 8.94189453125 -1.0714843750000114, 9.0646484375000114 -1.29833984375, 9.2038085937500114 -1.3824218750000057, 9.2601562500000227 -1.3742187500000114, 9.2966796875000171 -1.3609375000000057, 9.31787109375 -1.3329101562500085, 9.3466796875 -1.3250000000000028, 9.2801757812500227 -1.48193359375, 9.2958007812500227 -1.5152343750000057, 9.3306640625000057 -1.5345703125000085, 9.3971679687500114 -1.5301757812500085, 9.4483398437500057 -1.5088867187500057, 9.5010742187500057 -1.55517578125, 9.5233398437500227 -1.5983398437500114, 9.4063476562500057 -1.6345703125000028, 9.3566406250000114 -1.6375976562500085, 9.31884765625 -1.6320312500000114, 9.0363281250000114 -1.3088867187500028, 9.0528320312500057 -1.3791015625000114, 9.1575195312500171 -1.5277343750000085, 9.2583984375000057 -1.7262695312500114, 9.2479492187500227 -1.779296875, 9.265625 -1.8250976562500085, 9.3421875000000227 -1.8293945312500028, 9.4832031250000171 -1.8946289062500057, 9.4953125000000114 -1.9349609375000085, 9.4828125000000227 -1.9623046875000085, 9.3424804687500114 -1.8936523437500057, 9.2989257812500057 -1.9030273437500114, 9.3705078125000227 -1.9750000000000085, 9.4022460937500227 -2.0276367187500028, 9.533203125 -2.1638671875000028, 9.5740234375000171 -2.22998046875, 9.5910156250000114 -2.2931640625000114, 9.6246093750000057 -2.3670898437500085, 9.6763671875000057 -2.4156250000000057, 9.7686523437500057 -2.4130859375, 9.86083984375 -2.4425781250000114, 9.9590820312500057 -2.4898437500000057, 10.06201171875 -2.5499023437500057, 10.034472656250017 -2.5755859375000085, 10.001953125 -2.58837890625, 9.763671875 -2.4738281250000114, 9.7220703125000227 -2.4675781250000028, 9.7594726562500114 -2.5185546875, 10.006152343750017 -2.7483398437500028, 10.34765625 -3.0130859375000085, 10.58544921875 -3.2780273437500114, 10.640722656250006 -3.3980468750000057, 10.848535156250023 -3.5613281250000028, 10.947265625 -3.662109375, 11.032031250000017 -3.8264648437500028, 11.130175781250017 -3.9163085937500028, 11.190039062500006 -3.7620117187500028, 11.234472656250006 -3.6908203125000085, 11.288281250000011 -3.64111328125, 11.504296875000023 -3.5203125000000028, 11.536816406250011 -3.5250000000000057, 11.685742187500011 -3.6820312500000085, 11.7333984375 -3.6945312500000114, 11.786425781250017 -3.6902343750000028, 11.84912109375 -3.6966796875000085, 11.8798828125 -3.6659179687500085, 11.884765625 -3.6253906250000085, 11.839453125000006 -3.580078125, 11.832910156250023 -3.5314453125000114, 11.86474609375 -3.4786132812500057, 11.8828125 -3.4202148437500028, 11.929296875000006 -3.3509765625000085, 11.934179687500006 -3.3185546875000114, 11.885058593750017 -3.283203125, 11.784375000000011 -3.2291015625000057, 11.715429687500006 -3.1769531250000114, 11.689062500000006 -3.126953125, 11.7080078125 -3.0630859375000057, 11.763476562500017 -3.01123046875, 11.760156250000023 -2.9831054687500114, 11.711328125000023 -2.9365234375, 11.675683593750023 -2.8866210937500085, 11.639062500000023 -2.8553710937500085, 11.537792968750011 -2.8367187500000028, 11.55712890625 -2.7696289062500057, 11.594531250000017 -2.6709960937500057, 11.603417968750023 -2.5954101562500114, 11.5751953125 -2.3970703125000057, 11.577734375000006 -2.3609375000000057, 11.60546875 -2.3425781250000028, 11.665917968750023 -2.3645507812500028, 11.726757812500011 -2.3947265625000114, 11.892382812500017 -2.3514648437500085, 11.950292968750006 -2.3448242187500057, 11.998242187500011 -2.3828125, 12.064453125 -2.41259765625, 12.446386718750006 -2.3299804687500085, 12.453808593750011 -2.24560546875, 12.475683593750006 -2.1692382812500028, 12.478515625 -2.1120117187500114, 12.462597656250011 -2.0752929687500057, 12.443750000000023 -2.0475585937500114, 12.432421875000017 -1.9903320312500057, 12.43212890625 -1.9289062500000114, 12.468652343750023 -1.9000000000000057, 12.590429687500006 -1.8268554687500114, 12.62841796875 -1.82958984375, 12.713671875000017 -1.8694335937500028, 12.793554687500006 -1.9318359375000114, 12.864453125000011 -2.0632812500000028, 12.91357421875 -2.17626953125, 12.991992187500017 -2.3133789062500085, 13.158593750000023 -2.369140625, 13.357324218750023 -2.40478515625, 13.464941406250006 -2.3954101562500085, 13.618554687500023 -2.2786132812500028, 13.70556640625 -2.1875, 13.733789062500023 -2.1384765625000028, 13.784375000000011 -2.1637695312500114, 13.841601562500017 -2.28369140625, 13.878515625000006 -2.3301757812500057, 13.8876953125 -2.37451171875, 13.86181640625 -2.4298828125000114, 13.886914062500011 -2.4654296875000057, 13.993847656250011 -2.4906250000000085, 14.08740234375 -2.4668945312500057, 14.129785156250023 -2.41796875, 14.199804687500006 -2.3541992187500114, 14.200390625000011 -2.3005859375000028, 14.162890625000017 -2.2655273437500085, 14.162890625000017 -2.2175781250000028, 14.201757812500006 -2.1798828125000114, 14.239648437500023 -2.0767578125000057, 14.25146484375 -2.00146484375, 14.288378906250017 -1.9535156250000085, 14.358593750000011 -1.9202148437500028, 14.383984375000011 -1.8900390625000085, 14.423242187500023 -1.7115234375000057, 14.402929687500006 -1.64697265625, 14.402929687500006 -1.5933593750000057, 14.447265625 -1.5250976562500114, 14.45556640625 -1.4131835937500057, 14.436914062500023 -1.2297851562500028, 14.424023437500011 -1.1039062500000085, 14.41064453125 -0.97207031250000853, 14.444921875000006 -0.798828125, 14.480566406250006 -0.61835937500001137, 14.47412109375 -0.57343750000001137, 14.424707031250023 -0.51865234375000568, 14.36376953125 -0.46855468750000284, 14.206738281250011 -0.42734375000000568, 14.148339843750023 -0.36191406250000568, 14.102832031250017 -0.29238281250000853, 14.069433593750006 -0.27011718750000568, 13.898046875000006 -0.24257812500000853, 13.860058593750011 -0.20332031250001137, 13.87548828125 -0.0908203125, 13.890625 0.075292968749991473, 13.884570312500017 0.19082031249999432, 13.915136718750006 0.28398437499998863, 13.949609375000023 0.35380859374998863, 14.025292968750023 0.427734375, 14.065527343750006 0.51499023437499147, 14.087500000000006 0.53657226562499716, 14.23095703125 0.55112304687499147, 14.283105468750023 0.58745117187498863, 14.32421875 0.62421874999999716, 14.341503906250011 0.673828125, 14.390625 0.75571289062499147, 14.434472656250023 0.81147460937499716, 14.439160156250011 0.84912109375, 14.429882812500011 0.90146484374999147, 14.386425781250011 1.0044433593749886, 14.33447265625 1.0902343749999943, 14.303027343750017 1.120849609375, 14.23974609375 1.3225585937499886, 14.180859375000011 1.3702148437499915, 14.066210937500017 1.3958984374999943, 13.851367187500017 1.4187499999999886, 13.72119140625 1.3822753906249972, 13.523339843750023 1.3145996093749943, 13.372363281250017 1.2677734374999972, 13.274121093750011 1.2410156249999886, 13.21630859375 1.2484374999999943, 13.190136718750011 1.2792480468749972, 13.228320312500017 1.305419921875, 13.247363281250017 1.36669921875, 13.222753906250006 1.45458984375, 13.1845703125 1.5350585937499943, 13.162695312500006 1.6480957031249943, 13.172167968750017 1.78857421875, 13.20947265625 1.92041015625, 13.288671875000006 2.0916992187499943, 13.293554687500006 2.1615722656249972))</t>
  </si>
  <si>
    <t>Gambia</t>
  </si>
  <si>
    <t>Republic of the Gambia</t>
  </si>
  <si>
    <t>GMB</t>
  </si>
  <si>
    <t>POLYGON ((-16.763330078124994 13.064160156249997, -16.704541015624983 13.119726562499991, -16.648779296874977 13.154150390624991, -16.430859374999983 13.157324218749991, -16.228320312499989 13.160302734374994, -16.033056640624977 13.158349609374994, -15.834277343749989 13.156445312499997, -15.814404296874983 13.325146484374997, -15.751562499999977 13.33837890625, -15.657324218749977 13.355810546874991, -15.481835937499994 13.376367187499994, -15.286230468749977 13.39599609375, -15.244531249999994 13.429101562499994, -15.212109374999983 13.485058593749997, -15.191601562499983 13.535253906249991, -15.151123046875 13.556494140624991, -15.096386718749983 13.539648437499991, -15.024609374999983 13.513330078124994, -14.950292968749977 13.472607421874997, -14.865039062499989 13.434863281250003, -14.808251953124994 13.4111328125, -14.671923828124989 13.351708984374994, -14.438574218749977 13.268896484374991, -14.246777343749983 13.23583984375, -14.014892578125 13.29638671875, -13.847509765624977 13.335302734374991, -13.826708984374989 13.407812499999991, -13.852832031249989 13.478564453125003, -13.977392578124977 13.54345703125, -14.14697265625 13.5361328125, -14.199023437499989 13.518749999999997, -14.278027343749983 13.497167968749991, -14.325537109374977 13.488574218750003, -14.405468749999983 13.503710937500003, -14.506982421874994 13.559716796874994, -14.570849609374989 13.616162109374997, -14.66015625 13.642626953125003, -14.766015624999994 13.669091796874994, -14.935791015625 13.785205078125003, -15.024462890624989 13.806005859374991, -15.108349609374983 13.812109374999991, -15.26953125 13.789111328125003, -15.426855468749977 13.727001953124997, -15.509667968749994 13.586230468750003, -15.667187499999983 13.588281249999994, -16.001611328124994 13.5927734375, -16.308740234374994 13.596874999999997, -16.562304687499989 13.587304687499994, -16.530078124999989 13.457958984374997, -16.440527343749977 13.353173828124994, -16.351806640625 13.343359374999991, -16.135449218749983 13.4482421875, -15.849902343749989 13.4599609375, -15.569531249999983 13.499853515624991, -15.438134765624994 13.483203125000003, -15.427490234375 13.468359374999991, -15.471289062499977 13.458642578124994, -15.61767578125 13.460107421874994, -15.804492187499989 13.425390624999991, -15.986425781249977 13.408837890624994, -16.158398437499983 13.384033203125, -16.187890624999994 13.326171875, -16.18505859375 13.28271484375, -16.271679687499983 13.293798828124991, -16.413378906249989 13.269726562499997, -16.556445312499989 13.30322265625, -16.598339843749983 13.356835937499994, -16.614794921874989 13.435302734375, -16.669335937499994 13.474999999999994, -16.750390624999994 13.425390624999991, -16.824804687499977 13.341064453125, -16.769335937499989 13.148486328124989, -16.763330078124994 13.064160156249997))</t>
  </si>
  <si>
    <t>Georgia</t>
  </si>
  <si>
    <t>GEO</t>
  </si>
  <si>
    <t>POLYGON ((46.429882812500011 41.890966796875, 46.411523437500023 41.904638671875, 46.267773437500011 41.960351562499994, 46.212695312500017 41.989892578124994, 46.159765625000006 41.992041015625, 46.048437500000006 42.008740234375, 45.954003906250023 42.035400390625, 45.910351562500011 42.070703124999994, 45.845996093750017 42.1099609375, 45.7265625 42.15888671875, 45.638574218750023 42.205078125, 45.63427734375 42.234716796875, 45.688378906250023 42.357373046875, 45.7275390625 42.475048828125, 45.705273437500011 42.498095703124996, 45.655566406250017 42.51767578125, 45.562890625000023 42.5357421875, 45.34375 42.52978515625, 45.208203125000011 42.648242187499996, 45.160253906250006 42.675, 45.071582031250017 42.694140624999996, 44.943359375 42.730273437499996, 44.870996093750023 42.756396484374996, 44.850488281250023 42.746826171875, 44.771093750000006 42.616796875, 44.691796875000023 42.709619140624994, 44.644335937500017 42.734716796875, 44.576464843750017 42.748486328125, 44.505859375 42.7486328125, 44.329492187500023 42.703515624999994, 44.19970703125 42.653613281249996, 44.102734375000011 42.616357421874994, 44.004687500000017 42.595605468749994, 43.957421875000023 42.566552734374994, 43.825976562500017 42.571533203125, 43.759863281250006 42.59384765625, 43.738378906250006 42.616992187499996, 43.749902343750023 42.657519531249996, 43.79541015625 42.702978515625, 43.798730468750023 42.727783203125, 43.782617187500023 42.747021484375, 43.623046875 42.80771484375, 43.557812500000011 42.844482421875, 43.347949218750017 42.8966796875, 43.089160156250017 42.989062499999996, 43.000195312500011 43.049658203125, 42.991601562500023 43.09150390625, 42.890039062500023 43.132617187499996, 42.760644531250023 43.169580078124994, 42.660253906250006 43.159082031249994, 42.566015625000006 43.155126953125, 42.419042968750006 43.22421875, 42.279687500000023 43.228076171874996, 42.122265625000011 43.207324218749996, 42.087792968750023 43.199121093749994, 42.050000000000011 43.19013671875, 41.58056640625 43.21923828125, 41.460742187500017 43.276318359375, 41.358203125000017 43.333398437499994, 41.083105468750006 43.374462890625, 40.941992187500006 43.41806640625, 40.801660156250023 43.479931640625, 40.648046875000006 43.53388671875, 40.518945312500023 43.512011718749996, 40.34228515625 43.542724609375, 40.150195312500017 43.569775390625, 40.084570312500006 43.553124999999994, 40.023730468750017 43.48486328125, 39.978320312500017 43.419824218749994, 40.190625000000011 43.312402343749994, 40.462109375000011 43.145703125, 40.524023437500006 43.121044921875, 40.836621093750011 43.0634765625, 41.061621093750006 42.930859375, 41.128710937500017 42.828125, 41.41943359375 42.737646484375, 41.48876953125 42.659326171874994, 41.577734375000006 42.397851562499994, 41.663281250000011 42.146874999999994, 41.762988281250017 41.970019531249996, 41.7607421875 41.88486328125, 41.7587890625 41.817138671875, 41.701757812500006 41.705419921875, 41.510058593750017 41.517480468749994, 41.576562500000023 41.497314453125, 41.701757812500006 41.471582031249994, 41.779394531250006 41.44052734375, 41.823535156250017 41.432373046875, 41.92578125 41.495654296874996, 42.077734375000006 41.494091796875, 42.211132812500011 41.486718749999994, 42.279980468750011 41.474999999999994, 42.364355468750006 41.454003906249994, 42.466406250000006 41.439843749999994, 42.507910156250006 41.470068359375, 42.5673828125 41.55927734375, 42.590429687500006 41.570703124999994, 42.606835937500023 41.57880859375, 42.682421875000017 41.585742187499996, 42.754101562500011 41.578906249999996, 42.787890625000017 41.563720703125, 42.821679687500023 41.4923828125, 42.90673828125 41.466845703124996, 43.05712890625 41.352832031249996, 43.149023437500006 41.30712890625, 43.171289062500023 41.287939453125, 43.141015625000023 41.26484375, 43.15283203125 41.23642578125, 43.205468750000023 41.199169921875, 43.279296875 41.185205078124994, 43.358984375000006 41.19013671875, 43.40234375 41.176562499999996, 43.433398437500017 41.155517578125, 43.441601562500011 41.1259765625, 43.439453125 41.10712890625, 43.491992187500017 41.115527343749996, 43.64501953125 41.116650390625, 43.793164062500011 41.131103515625, 43.9091796875 41.158984374999996, 44.077246093750006 41.182519531249994, 44.146484375 41.203369140625, 44.227343750000017 41.213330078125, 44.473046875000023 41.191015625, 44.564843750000023 41.208203125, 44.841406250000006 41.211376953125, 44.848535156250023 41.220166015625, 44.810937500000023 41.248583984374996, 44.811328125000017 41.259375, 44.975878906250017 41.277490234374994, 45.001367187500023 41.290966796875, 45.217187500000023 41.423193359375, 45.280957031250011 41.449560546875, 45.422265625000023 41.42529296875, 45.715625000000017 41.337646484375, 45.695703125000023 41.289013671875, 45.725488281250023 41.261621093749994, 45.792773437500017 41.224414062499996, 45.921972656250006 41.18671875, 46.03125 41.167285156249996, 46.086523437500006 41.183837890625, 46.170703125000017 41.1978515625, 46.279980468750011 41.154443359374994, 46.380761718750023 41.09931640625, 46.430957031250017 41.077050781249994, 46.457910156250023 41.070214843749994, 46.534375000000011 41.08857421875, 46.626367187500023 41.15966796875, 46.662402343750017 41.245507812499994, 46.672558593750011 41.28681640625, 46.618945312500017 41.34375, 46.5087890625 41.405566406249996, 46.384960937500011 41.459863281249994, 46.305468750000017 41.507714843749994, 46.254687500000017 41.6021484375, 46.203515625000023 41.612597656249996, 46.190527343750006 41.624853515625, 46.18212890625 41.657080078125, 46.184277343750011 41.7021484375, 46.201855468750011 41.736865234374996, 46.251855468750023 41.751757812499996, 46.302539062500017 41.757080078125, 46.348242187500006 41.790185546874994, 46.405468750000011 41.855078125, 46.429882812500011 41.890966796875))</t>
  </si>
  <si>
    <t>Germany</t>
  </si>
  <si>
    <t>Federal Republic of Germany</t>
  </si>
  <si>
    <t>DEU</t>
  </si>
  <si>
    <t>MULTIPOLYGON (((14.1982421875 53.919042968750034, 14.211425781250028 53.950341796875023, 14.038867187500045 54.034570312500051, 13.827734375000006 54.127246093749989, 13.820410156250034 54.092822265625017, 13.827148437499972 54.059570312499972, 13.872460937500051 54.036279296875023, 13.921679687500045 53.996630859375045, 13.902148437500074 53.93896484375, 13.92578125 53.879052734374966, 14.04833984375 53.863085937500017, 14.172167968750017 53.874365234375006, 14.213671875000045 53.870751953124966, 14.1982421875 53.919042968750034)), ((11.282812500000063 54.41796875, 11.2802734375 54.438378906249966, 11.233593750000068 54.501269531249989, 11.0849609375 54.533398437499955, 11.043457031250057 54.515478515625034, 11.01171875 54.466162109375034, 11.070703125000023 54.456005859375011, 11.129296875000051 54.416015625000028, 11.282812500000063 54.41796875)), ((13.709179687500011 54.382714843749994, 13.601855468749989 54.425146484375034, 13.58046875000008 54.463964843750034, 13.603320312500045 54.488183593749994, 13.670703125000074 54.535449218750017, 13.65761718750008 54.559570312499972, 13.636035156250045 54.577001953125063, 13.491210937500028 54.615380859374966, 13.45009765625008 54.649609375000011, 13.422753906250023 54.699316406250006, 13.336816406249994 54.697119140625006, 13.239941406250068 54.638427734375057, 13.231445312500028 54.582763671875, 13.176660156250051 54.544238281250045, 13.181250000000034 54.508984374999955, 13.156347656250006 54.396923828124955, 13.162109375000028 54.364550781250017, 13.190039062500034 54.325634765625011, 13.364355468750034 54.245849609375, 13.414550781250028 54.24956054687496, 13.482031250000006 54.33740234375, 13.594921875000011 54.338183593749989, 13.707324218750074 54.281152343749994, 13.734179687500045 54.315429687499972, 13.709179687500011 54.382714843749994)), ((8.5878906250000284 54.712695312499989, 8.5734375000000114 54.748730468749955, 8.50996093750004 54.760302734375017, 8.4681640625000512 54.757421875000034, 8.4176757812500682 54.738671875000051, 8.400390625 54.714111328125, 8.4538085937500682 54.691064453125023, 8.5489257812500625 54.688183593749983, 8.5878906250000284 54.712695312499989)), ((9.2549804687500341 54.808007812500051, 9.1858398437500739 54.844677734374955, 8.9029296875000625 54.896923828124955, 8.8572265624999886 54.901123046875, 8.6707031250000171 54.9033203125, 8.6703125000000227 54.903417968750034, 8.6823242187500682 54.791845703125034, 8.7896484375000057 54.695947265625051, 8.8809570312500341 54.593945312499955, 8.95722656250004 54.538330078125, 8.9518554687500114 54.46757812499996, 8.8311523437500057 54.427539062499989, 8.6480468750000057 54.397656250000011, 8.6257812500000171 54.353955078125011, 8.64492187500008 54.294970703124989, 8.7360351562500114 54.295214843750017, 8.7803710937500625 54.313037109375017, 8.8515625 54.299560546875028, 8.9066406250000227 54.260791015625017, 8.9035156250000114 54.000292968749989, 8.92041015625 53.965332031250057, 8.9781250000000341 53.926220703124983, 9.0696289062500171 53.900927734374989, 9.2164062499999773 53.891210937500063, 9.31201171875 53.859130859375, 9.6312500000000227 53.600195312500006, 9.7839843750000739 53.554638671874955, 9.6731445312500455 53.565624999999983, 9.5853515625000227 53.600488281249966, 9.3219726562500114 53.813476562500028, 9.20556640625 53.855957031249972, 8.8977539062500739 53.835693359375028, 8.6189453125000455 53.875000000000028, 8.57558593750008 53.838476562500063, 8.5284179687500625 53.781103515625006, 8.50625000000008 53.670751953125006, 8.53847656250008 53.556884765624972, 8.4952148437500625 53.394238281249983, 8.4926757812499716 53.514355468750011, 8.4513671875000114 53.551708984374983, 8.3338867187500512 53.606201171875, 8.3015625000000455 53.584130859375023, 8.2790039062500682 53.511181640624983, 8.2452148437500057 53.445312499999972, 8.2007812500000341 53.432421875000017, 8.1084960937500625 53.467675781250023, 8.1670898437500057 53.543408203124983, 8.00927734375 53.690722656249989, 7.6291992187500171 53.697265624999972, 7.2852539062500341 53.681347656250011, 7.2064453125000512 53.654541015624972, 7.1071289062500682 53.556982421875006, 7.0743164062500341 53.477636718750006, 7.0533203125000341 53.375830078125034, 7.1520507812500682 53.326953125000017, 7.1972656250000284 53.282275390624989, 7.1889648437500284 53.187207031249983, 7.1899414062500568 52.999511718750028, 7.1794921875000455 52.966210937499994, 7.1170898437500512 52.887011718750017, 7.0508789062500625 52.744775390624994, 7.0330078125000455 52.651367187499972, 7.0131835937500284 52.633544921874972, 6.74843750000008 52.634082031250017, 6.7107421875000455 52.617871093749983, 6.7053710937500171 52.597656250000057, 6.7187499999999716 52.573583984375034, 6.7124023437500284 52.549658203125034, 6.69160156250004 52.530175781249966, 6.7029296875000455 52.499218749999983, 6.7488281250000739 52.464013671874994, 6.8325195312499716 52.442285156250023, 6.9220703125000114 52.440283203125034, 6.96816406250008 52.444091796875028, 7.0018554687500227 52.41899414062496, 7.0351562500000568 52.380224609374977, 7.03261718750008 52.331494140625011, 7.0196289062500057 52.266015624999994, 6.9772460937500682 52.205517578125011, 6.8550781250000341 52.135791015625017, 6.8003906250000057 52.111230468749966, 6.7490234375000284 52.098681640624989, 6.7245117187499943 52.080224609374966, 6.7129882812500625 52.056884765625, 6.7156250000000455 52.03618164062496, 6.8024414062500682 51.980175781250011, 6.8003906250000057 51.967382812499977, 6.7751953125000171 51.938281250000017, 6.7417968750000625 51.910888671875028, 6.5175781250000284 51.853955078124955, 6.4250000000000114 51.858398437499972, 6.3721679687499773 51.830029296874983, 6.3556640625000114 51.82465820312504, 6.29707031250004 51.850732421875023, 6.16650390625 51.880761718750023, 6.1171875 51.870410156250045, 6.0898437500000284 51.853955078124955, 6.0076171875000455 51.833984374999972, 5.9487304687500568 51.802685546875011, 5.9485351562500171 51.762402343749955, 6.052734375 51.658251953124989, 6.08935546875 51.637792968749977, 6.0911132812500171 51.59892578124996, 6.1416015625 51.55009765624996, 6.1932617187500512 51.488916015625023, 6.1988281250000341 51.450000000000017, 6.1928710937500568 51.410595703124983, 6.16621093750004 51.354833984374977, 6.0758789062500114 51.22412109375, 6.0748046875000625 51.199023437500045, 6.0824218750000227 51.17998046874996, 6.1133789062500341 51.174707031249966, 6.1369140625000114 51.164843749999989, 6.1299804687500341 51.147412109375011, 5.9610351562500625 51.056689453124989, 5.9392578125000739 51.040820312500045, 5.8683593750000114 51.045312499999994, 5.8575195312500341 51.030126953125006, 5.8671875000000568 51.005664062499989, 5.8947265625000682 50.984228515625063, 5.955078125 50.972949218749989, 6.0068359375 50.949951171875, 6.0484375000000341 50.904882812500063, 5.9939453125000171 50.75043945312504, 6.0059570312499773 50.73222656249996, 6.1194335937500171 50.679248046875017, 6.15449218750004 50.637255859374989, 6.2359375000000341 50.596679687499972, 6.1684570312500568 50.545361328125011, 6.1787109375 50.52250976562496, 6.20302734375008 50.499121093750006, 6.2949218750000568 50.485498046874966, 6.3409179687500057 50.451757812500034, 6.3436523437500512 50.400244140625006, 6.3644531250000114 50.316162109375028, 6.1750976562500739 50.232666015624972, 6.12128906250004 50.139355468749983, 6.1165039062500455 50.120996093749966, 6.1083007812500512 50.094238281250028, 6.10976562500008 50.034374999999983, 6.13818359375 49.974316406250011, 6.2048828125000171 49.915136718750034, 6.25605468750004 49.872167968749977, 6.32460937500008 49.837890625000028, 6.4409179687500568 49.805322265625051, 6.4873046875 49.798486328124994, 6.4937500000000625 49.754394531249972, 6.4847656250000227 49.707812499999989, 6.4446289062500171 49.682031249999966, 6.40673828125 49.644970703124983, 6.37832031250008 49.599609374999972, 6.3484375000000455 49.512695312500028, 6.3443359375000057 49.452734374999977, 6.38222656250008 49.458154296875023, 6.4581054687500057 49.442871093750028, 6.5342773437500625 49.394677734374966, 6.5663085937500227 49.346191406250028, 6.5747070312500284 49.319677734375063, 6.6076171874999829 49.290869140625034, 6.7354492187500057 49.160595703124983, 6.77626953125008 49.154150390625006, 6.8207031250000512 49.173925781250034, 6.84951171875008 49.20195312499996, 6.8912109375000341 49.207519531250028, 6.9583007812500171 49.194628906249989, 7.0014648437500284 49.179882812499983, 7.0221679687500682 49.123437500000051, 7.0367187500000057 49.112695312499994, 7.0657226562500739 49.124853515624977, 7.1173828125000114 49.127539062499977, 7.19990234375004 49.113623046875006, 7.31337890625008 49.129541015625051, 7.4041992187499943 49.153076171875028, 7.4505859375000512 49.152197265625034, 7.5254882812500341 49.086376953124955, 7.6109375000000341 49.061767578125, 7.7992187500000227 49.041894531250051, 8.0012695312500455 49.01093750000004, 8.0806640625000625 48.985888671874989, 8.1348632812500057 48.973583984374983, 8.14033203125004 48.886425781249983, 8.1240234375000284 48.873291015624972, 7.9227539062500512 48.698535156249989, 7.8379882812500057 48.636035156250045, 7.7948242187499943 48.546826171874983, 7.76513671875 48.410009765625006, 7.7056640625000625 48.280029296875, 7.6166015625000227 48.156787109375017, 7.5841796874999829 48.064306640625006, 7.6084960937500625 48.002587890625051, 7.5932617187500568 47.905664062500023, 7.5385742187500284 47.77363281250004, 7.5293945312500341 47.67387695312496, 7.5654296875 47.606542968750006, 7.6156249999999943 47.59272460937504, 7.6980468750000171 47.569873046874989, 7.9270507812500455 47.563867187500023, 8.0937500000000568 47.576171875000028, 8.1982421875000284 47.60693359375, 8.3278320312500682 47.60693359375, 8.4147460937500114 47.589599609375028, 8.4300781250000227 47.592138671875006, 8.4540039062499943 47.596191406250028, 8.4776367187500341 47.612695312500023, 8.55947265625008 47.624023437500028, 8.57050781250004 47.637792968749977, 8.56708984375004 47.651904296875017, 8.5523437500000625 47.659130859374983, 8.4517578125000057 47.651806640624983, 8.4132812500000682 47.662695312499977, 8.4034179687500057 47.687792968750045, 8.4357421875000114 47.731347656250023, 8.5098632812500057 47.766894531249989, 8.5726562500000227 47.775634765625, 8.6178710937499829 47.76611328125, 8.7283203125000171 47.700048828125063, 8.75478515625008 47.698046874999989, 8.7701171875000057 47.709912109375011, 8.7930664062500625 47.716552734375028, 8.8311523437500057 47.703613281249972, 8.8740234375000568 47.662695312499977, 8.8811523437500739 47.656396484375051, 9.1275390625000057 47.670703125000017, 9.1828125000000682 47.670703125000017, 9.3500000000000227 47.59892578124996, 9.5240234375000341 47.524218750000017, 9.5489257812500625 47.534033203124977, 9.6505859375000682 47.52587890625, 9.7151367187500739 47.550781250000028, 9.7489257812500227 47.575537109375006, 9.8391601562500171 47.55229492187496, 9.9715820312499943 47.505322265624983, 10.034082031250023 47.473583984375011, 10.059863281250045 47.449072265624977, 10.074218750000028 47.428515624999989, 10.066308593750023 47.393359375000017, 10.096484375000045 47.379589843749955, 10.158789062500034 47.374267578125028, 10.200292968750063 47.363427734375051, 10.185742187500011 47.317187500000045, 10.18300781250008 47.278808593750028, 10.240625000000023 47.284130859374955, 10.312792968750074 47.313427734374983, 10.369140625 47.366064453125034, 10.403906250000063 47.416992187500028, 10.43037109375004 47.541064453124989, 10.439453125000028 47.551562499999989, 10.482812500000051 47.54179687499996, 10.65869140625 47.547216796875006, 10.741601562500023 47.524121093750011, 10.873046874999972 47.520214843750011, 10.870605468750028 47.500781250000045, 10.893945312500051 47.470458984375, 10.952148437500028 47.426708984374955, 10.980859374999994 47.398144531250011, 11.041992187500028 47.39311523437496, 11.136035156249989 47.408886718749983, 11.191210937500045 47.425195312500023, 11.2119140625 47.41362304687496, 11.297949218750034 47.424902343750034, 11.374121093750006 47.46025390624996, 11.392968750000023 47.487158203125034, 11.469921875000068 47.506103515624972, 11.57392578125004 47.549755859374983, 11.716796875 47.583496093750028, 12.185644531250063 47.619531249999994, 12.203808593750011 47.646728515625028, 12.196875000000034 47.709082031250034, 12.209277343750074 47.718261718750028, 12.268359375000017 47.702734374999977, 12.36318359375008 47.68818359375004, 12.435742187500011 47.666113281249977, 12.482910156250028 47.637304687500063, 12.52656250000004 47.636132812499994, 12.594238281249972 47.656298828125017, 12.685839843750074 47.669335937500023, 12.771386718750023 47.639404296875028, 12.796191406249989 47.607031250000006, 12.781152343750051 47.590429687500006, 12.782812500000034 47.564160156249983, 12.809375000000017 47.542187499999955, 12.878906250000057 47.506445312500034, 12.968066406250017 47.475683593750006, 13.01435546875004 47.478076171875045, 13.031542968750074 47.508007812500011, 13.047949218750034 47.579150390625017, 13.054101562500051 47.655126953125034, 13.033593750000051 47.698730468750057, 12.98554687500004 47.709423828125011, 12.928125000000051 47.712841796874983, 12.897656250000068 47.721874999999955, 12.908300781250006 47.745800781249955, 12.954199218750034 47.807763671874966, 12.95351562500008 47.890624999999972, 12.849902343750017 47.984814453124983, 12.760058593750017 48.075976562499989, 12.760351562500063 48.106982421874989, 12.814257812500045 48.160839843749955, 12.897460937500028 48.203710937499977, 13.082128906249977 48.275097656249955, 13.140429687500045 48.289941406249966, 13.215234375000023 48.301904296874994, 13.322851562500006 48.33125000000004, 13.374609375000063 48.361376953125045, 13.40937500000004 48.394140625000063, 13.459863281250023 48.564550781250034, 13.471679687500028 48.571826171875017, 13.486621093750074 48.581835937500017, 13.675195312500023 48.523046875000034, 13.692187500000017 48.53276367187496, 13.723925781249989 48.542382812499966, 13.785351562499983 48.587451171875017, 13.798828124999972 48.621679687500063, 13.797460937500063 48.686425781249994, 13.802929687500011 48.747509765625011, 13.814746093750017 48.766943359374977, 13.769921875000051 48.815966796875017, 13.684960937500051 48.876708984375057, 13.547656250000074 48.959667968749983, 13.440722656250045 48.955566406250028, 13.401171875000074 48.977587890624989, 13.383691406250051 49.008105468749989, 13.339062500000011 49.060791015624972, 13.288769531250068 49.097460937499989, 13.227832031250017 49.111669921875034, 13.14052734375008 49.158349609375051, 13.023730468750074 49.260107421875006, 12.91669921875004 49.330468750000023, 12.813378906250051 49.329345703124972, 12.747851562500017 49.366210937500028, 12.68115234375 49.414501953125011, 12.63203125000004 49.461230468750017, 12.555761718750034 49.574853515624994, 12.500292968750017 49.63969726562496, 12.45703125 49.679785156250063, 12.408203125 49.713183593750017, 12.390527343750051 49.739648437499994, 12.450195312500028 49.800146484375063, 12.471875000000011 49.830078125000028, 12.49755859375 49.853076171875017, 12.512500000000017 49.87744140625, 12.512011718750017 49.895800781250017, 12.457617187500034 49.955517578125011, 12.38417968750008 49.998583984374989, 12.276464843749977 50.042333984375006, 12.207812500000045 50.097509765624977, 12.182519531250023 50.148046875000063, 12.175000000000011 50.175830078125045, 12.12783203125008 50.21342773437496, 12.089746093750051 50.2685546875, 12.089843749999972 50.301757812500028, 12.099218750000034 50.31098632812504, 12.134863281250006 50.310937500000023, 12.174804687500057 50.28837890624996, 12.231152343749983 50.244873046874972, 12.27734375 50.181445312500017, 12.3056640625 50.205712890624994, 12.358593750000011 50.273242187499989, 12.45263671875 50.349804687499955, 12.549023437500011 50.393408203125034, 12.635546875000045 50.397070312499977, 12.706445312500023 50.409130859374955, 12.765429687500045 50.43095703124996, 12.868261718750034 50.422216796875063, 12.942675781249989 50.40644531250004, 12.966796875000028 50.416210937499983, 12.997070312499972 50.456054687500028, 13.016406250000017 50.490380859374994, 13.18115234375 50.510498046875, 13.237695312500051 50.576757812500006, 13.269531250000057 50.576416015625028, 13.306054687500051 50.586328124999994, 13.341015625000068 50.611425781250063, 13.374609375000063 50.621728515625023, 13.401171875000074 50.609326171874983, 13.436132812499977 50.601074218749972, 13.472558593750051 50.616943359375028, 13.52656250000004 50.692822265625011, 13.556738281250034 50.704638671875045, 13.701367187500011 50.716503906249955, 13.898535156250034 50.761279296875017, 13.998437500000051 50.801123046875063, 14.096484375000045 50.822753906250028, 14.201757812500006 50.861230468750051, 14.36904296875008 50.89873046874996, 14.377050781250006 50.914062499999972, 14.299414062500006 50.952587890625011, 14.273339843750023 50.976904296874977, 14.255859375 51.001855468750023, 14.283203125 51.029492187499955, 14.319726562500051 51.037792968749955, 14.367285156250063 51.026269531250023, 14.50732421875 51.009863281250034, 14.545703124999989 50.993945312499989, 14.559667968750006 50.954931640625034, 14.595214843750057 50.918603515625023, 14.623828125000017 50.91474609375004, 14.613574218750045 50.855566406250063, 14.658203125 50.832617187500006, 14.72333984375004 50.814697265624972, 14.766503906250051 50.818310546875011, 14.797460937500034 50.842333984375017, 14.809375000000074 50.858984375000034, 14.814257812499989 50.871630859375045, 14.917480468750057 51.008740234374983, 14.9638671875 51.095117187499994, 15.0166015625 51.25273437499996, 14.953125000000057 51.377148437499983, 14.935546875000028 51.435351562500045, 14.90595703125004 51.463330078124955, 14.724707031250063 51.523876953124955, 14.7109375 51.544921874999972, 14.738671875000051 51.62714843750004, 14.724902343749989 51.661718750000063, 14.681347656250011 51.69819335937504, 14.623925781250023 51.770800781249989, 14.601660156250034 51.832373046875006, 14.674902343750034 51.904833984375017, 14.692968750000063 51.958007812500028, 14.724804687500068 52.030859375000034, 14.748144531250034 52.07080078125, 14.752539062500034 52.081835937500017, 14.704589843750028 52.110205078125034, 14.692382812500028 52.150048828124994, 14.705371093750017 52.207470703124955, 14.679882812500068 52.25, 14.615625000000023 52.277636718750045, 14.573925781250068 52.314160156250011, 14.554589843750023 52.35966796874996, 14.569726562499994 52.431103515624955, 14.619433593750017 52.528515624999983, 14.514062500000023 52.645605468750034, 14.253710937500017 52.78251953124996, 14.128613281250011 52.878222656250017, 14.138867187500068 52.932861328125028, 14.193652343750045 52.982324218749994, 14.293164062500068 53.026757812499966, 14.368554687500051 53.105566406250034, 14.410937500000074 53.199023437499989, 14.412304687500011 53.216748046874955, 14.41455078125 53.28349609374996, 14.298730468750051 53.556445312499989, 14.279882812500034 53.624755859375028, 14.266113281250057 53.707128906250034, 14.258886718750006 53.729638671874994, 14.250000000000057 53.731884765625011, 14.025000000000063 53.767431640625063, 13.95039062500004 53.801367187500034, 13.865527343750074 53.853369140624977, 13.822265625000057 54.019042968749972, 13.724218750000063 54.153222656249966, 13.448046875000017 54.140869140625028, 13.147460937500057 54.282714843750057, 13.028613281250017 54.411035156249994, 12.898046875000063 54.42265624999996, 12.779101562500074 54.445703125000051, 12.57539062500004 54.467382812500006, 12.378515625000006 54.347021484375006, 12.296289062500023 54.283789062500006, 12.16865234375004 54.225878906250017, 12.111328125 54.168310546875006, 11.796289062500051 54.145458984374983, 11.70058593750008 54.113525390625057, 11.461132812500068 53.964746093750023, 11.39960937500004 53.944628906250017, 11.104296875000017 54.009179687500023, 10.917773437500045 53.99531250000004, 10.854589843750034 54.00981445312496, 10.810742187500068 54.075146484374955, 11.008593750000074 54.181152343749972, 11.064355468750051 54.280517578125057, 11.013378906250068 54.379150390624972, 10.95595703125008 54.375683593749983, 10.731542968750006 54.316259765625063, 10.360449218750006 54.438330078125063, 10.212402343750028 54.408935546875, 10.17080078125008 54.450195312499972, 10.143457031250023 54.488427734375051, 9.86865234375 54.472460937499989, 9.9413085937500512 54.514648437500057, 10.028808593750028 54.581298828125057, 10.022167968750011 54.673925781250006, 9.9538085937500114 54.738281250000057, 9.8922851562500114 54.780615234375063, 9.7458984375000455 54.80717773437496, 9.7397460937500284 54.825537109374977, 9.7250000000000512 54.825537109374977, 9.6612304687500057 54.834374999999994, 9.6158203125000057 54.855419921875011, 9.49873046875004 54.840429687499977, 9.3419921874999829 54.806298828124966, 9.2549804687500341 54.808007812500051)), ((8.3077148437500341 54.786962890625034, 8.34736328125004 54.84760742187504, 8.6005859375000284 54.865380859375023, 8.6295898437500682 54.891748046874966, 8.3798828125 54.899853515625011, 8.3711914062500057 54.929394531249983, 8.3904296875000171 54.98627929687504, 8.4041015625000455 55.014746093749977, 8.4514648437500171 55.055371093749983, 8.4051757812499943 55.058740234374966, 8.2957031249999886 54.908300781250063, 8.2846679687500568 54.767089843749972, 8.3077148437500341 54.786962890625034)))</t>
  </si>
  <si>
    <t>Ghana</t>
  </si>
  <si>
    <t>Republic of Ghana</t>
  </si>
  <si>
    <t>GHA</t>
  </si>
  <si>
    <t>POLYGON ((-0.068603515625 11.115624999999994, -0.29946289062499432 11.166894531249994, -0.31254882812498863 11.118896484375, -0.34575195312498863 11.087939453124989, -0.39560546874997726 11.085693359375, -0.43032226562499432 11.09326171875, -0.45351562499999432 11.056298828124994, -0.49169921875 11.007617187499989, -0.54521484374998863 10.983691406249989, -0.59765625 10.953662109374989, -0.627148437499983 10.927392578124994, -0.64853515624997726 10.9267578125, -0.701416015625 10.988964843749997, -0.77158203124997726 10.995263671874994, -0.90292968749997726 10.984716796874991, -0.96181640624999432 11.001708984375, -1.04248046875 11.010058593749989, -1.2326171874999829 10.997216796874994, -1.5367675781249943 11.022656249999997, -1.5864746093749886 11.008886718749991, -1.5996582031249886 10.997656249999991, -1.900634765625 10.994677734374989, -2.23193359375 10.991406249999997, -2.5091796874999943 10.988720703124997, -2.7516601562499829 10.986376953124989, -2.7520996093749943 10.996972656249994, -2.8299316406249773 10.998388671874991, -2.8385742187499829 10.977490234374997, -2.9073242187499773 10.727978515624997, -2.9148925781249773 10.592333984374989, -2.87841796875 10.507958984374994, -2.8372070312499886 10.454638671874989, -2.7911621093749943 10.432421874999989, -2.78662109375 10.401904296874989, -2.8234374999999829 10.362939453124994, -2.8203125 10.322851562499991, -2.777099609375 10.281591796874991, -2.7665039062499943 10.238183593749994, -2.7884765624999943 10.192578124999997, -2.783203125 10.083105468749991, -2.750732421875 9.90966796875, -2.7498046874999886 9.7972167968749915, -2.780517578125 9.745849609375, -2.7659667968749773 9.6580566406249915, -2.7062011718749943 9.533935546875, -2.6958496093749886 9.4813476562499943, -2.6861328124999773 9.4317382812499915, -2.7057617187499829 9.3513671874999886, -2.7018066406249943 9.3016601562499943, -2.6742187499999943 9.2826171874999943, -2.689208984375 9.2186035156249915, -2.7466796874999773 9.109619140625, -2.7469238281249773 9.0451171874999972, -2.6898925781249829 9.0250976562499972, -2.6492187499999886 8.9565917968749886, -2.6249023437499943 8.839599609375, -2.6003906249999886 8.8004394531249943, -2.5979980468749773 8.7763671875, -2.556884765625 8.4930175781249915, -2.505859375 8.208740234375, -2.5382812499999829 8.171630859375, -2.582763671875 8.1607910156249943, -2.6117187499999943 8.1475585937499915, -2.6199707031249773 8.12109375, -2.6009765624999943 8.0822265624999972, -2.6133789062499773 8.0466796874999886, -2.6688476562499943 8.022216796875, -2.7897460937499829 7.9319335937499886, -2.7981445312499886 7.89599609375, -2.8301269531249886 7.8190429687499972, -2.8568847656249829 7.7720703124999915, -2.8963378906249773 7.6850097656249972, -2.9590820312499773 7.4545410156249972, -2.9823242187499943 7.2636230468749972, -2.9857910156249829 7.2048828124999886, -3.0101562499999943 7.1637695312499972, -3.0376953124999773 7.1045898437499915, -3.1688964843749829 6.9409667968749886, -3.2357910156249829 6.8072265624999915, -3.2271484374999773 6.7491210937499915, -3.22412109375 6.6907714843749915, -3.243896484375 6.648681640625, -3.2402832031249886 6.53564453125, -3.2240234374999943 6.4410644531249943, -3.2005859374999943 6.3482421874999915, -3.1055664062499773 6.0856445312499972, -3.05615234375 5.92626953125, -3.0252929687499943 5.7977539062499943, -2.998291015625 5.7113281249999943, -2.9728027343749943 5.67626953125, -2.9622558593749773 5.6430175781249972, -2.8211914062499943 5.6191894531249886, -2.7936523437499829 5.60009765625, -2.7549804687499773 5.4325195312499943, -2.7619140624999829 5.35693359375, -2.7895996093749886 5.3282226562499915, -2.7886718749999773 5.2641113281249972, -2.7952148437499886 5.1845214843749972, -2.815673828125 5.1530273437499972, -2.8947265624999829 5.1490234374999915, -2.9483398437499773 5.1188476562499972, -3.0191406249999773 5.1308105468749972, -3.0867187499999886 5.1283203124999943, -3.114013671875 5.0886718749999886, -3.0818847656249773 5.0824707031249972, -2.9649902343749943 5.0462890624999943, -2.7230468749999943 5.0137207031249886, -2.39892578125 4.9293457031249943, -2.2664062499999886 4.8740722656249886, -2.0901855468749773 4.7640624999999943, -2.0018554687499943 4.762451171875, -1.77685546875 4.88037109375, -1.6384765624999886 4.9808593749999943, -1.5016601562499829 5.0379882812499943, -1.0643066406249773 5.1826660156249886, -0.79770507812497726 5.2267089843749943, -0.66943359375 5.3185546874999972, -0.48544921874997726 5.3942382812499972, -0.34873046874997726 5.5007812499999886, -0.12651367187498863 5.5681640624999886, 0.25966796875002274 5.75732421875, 0.671875 5.7597167968749972, 0.748828125000017 5.7601074218749915, 0.94970703125 5.8102539062499972, 1.0080078125000114 5.9063964843749943, 1.05029296875 5.9939941406249915, 1.1055664062500057 6.0513671874999915, 1.1872070312500114 6.0894042968749886, 1.18505859375 6.14501953125, 1.1396484375 6.155029296875, 1.08447265625 6.1737792968749972, 1.0499023437500057 6.20263671875, 1.0021484375000114 6.2685546875, 0.98496093750000568 6.3203125, 0.91220703125000568 6.3285644531249972, 0.82246093750001137 6.3863769531249943, 0.73691406250000568 6.4525878906249972, 0.70722656250001137 6.5187499999999972, 0.71542968750000568 6.54931640625, 0.70224609375000568 6.5807617187499972, 0.67275390625002274 6.592529296875, 0.595703125 6.7421875, 0.54804687500001137 6.802490234375, 0.52558593750001137 6.8509277343749915, 0.53339843750001137 6.8883300781249943, 0.52304687500000568 6.9388671874999943, 0.5380859375 6.9796874999999972, 0.57949218750002274 7.0041015624999972, 0.59248046875001137 7.0339843749999886, 0.59619140625 7.0966308593749972, 0.61953125000002274 7.2265625, 0.634765625 7.3536621093749943, 0.59101562500001137 7.3888183593749943, 0.53730468750001137 7.3987304687499886, 0.509570312500017 7.4351074218749886, 0.49892578125002274 7.4951171875, 0.5 7.546875, 0.60517578125001137 7.7282226562499972, 0.58359375000000568 8.1458007812499886, 0.59921875000000568 8.2095703124999915, 0.64707031250000568 8.2534667968749886, 0.68808593750000568 8.3042480468749886, 0.686328125000017 8.3548828124999943, 0.6162109375 8.4796386718749943, 0.48330078125002274 8.5752929687499915, 0.41533203125001705 8.6527343749999943, 0.37861328125001137 8.7220214843749915, 0.37255859375 8.75927734375, 0.453125 8.8137695312499886, 0.48876953125 8.8514648437499943, 0.49326171875000568 8.8949218749999943, 0.46035156250002274 8.9742187499999915, 0.46611328125001705 9.1153320312499915, 0.49716796875000568 9.2212402343749886, 0.52900390625001137 9.3583007812499943, 0.525683593750017 9.3984863281249886, 0.44755859375001705 9.4802734374999886, 0.4052734375 9.491455078125, 0.37099609375002274 9.4855468749999972, 0.28935546875001705 9.4318359374999972, 0.25996093750001137 9.426025390625, 0.24150390625001705 9.44189453125, 0.2333984375 9.4635253906249943, 0.26191406250001137 9.49560546875, 0.25156250000000568 9.53564453125, 0.27548828125000568 9.5706054687499886, 0.32734375000001137 9.5865722656249943, 0.34257812500001705 9.6041503906249943, 0.27275390625001705 9.6209472656249915, 0.26455078125002274 9.6447265624999972, 0.26953125 9.6679199218749972, 0.28964843750000568 9.6723144531249972, 0.31171875000001137 9.6709960937499915, 0.32392578125001137 9.6875976562499915, 0.33457031250000568 9.803955078125, 0.34306640625001705 9.8445800781249915, 0.35185546875001705 9.9249023437499915, 0.36269531250002274 10.236474609374994, 0.37861328125001137 10.2685546875, 0.380859375 10.291845703124991, 0.33183593750001705 10.306933593749989, 0.21601562500001137 10.390527343749994, 0.14824218750001705 10.454785156249997, 0.089257812500022737 10.520605468749991, 0.039453125000022737 10.563867187499994, -0.057714843749977263 10.630615234375, -0.086328124999994316 10.673046874999997, -0.090185546874977263 10.715527343749997, -0.060595703124988631 10.800585937499989, -0.013867187499982947 10.891357421875, 0.0094238281250227374 11.02099609375, -0.0047363281249772626 11.055566406249994, -0.068603515625 11.115624999999994))</t>
  </si>
  <si>
    <t>Greece</t>
  </si>
  <si>
    <t>Hellenic Republic</t>
  </si>
  <si>
    <t>GRC</t>
  </si>
  <si>
    <t>MULTIPOLYGON (((23.852246093749983 35.535449218749989, 23.79335937500008 35.556201171875045, 23.770800781250017 35.634228515624955, 23.736914062500034 35.655517578125028, 23.715039062500011 35.604736328124972, 23.715429687500006 35.550146484375063, 23.672656249999989 35.513916015625057, 23.626562500000034 35.530371093750034, 23.608691406250017 35.566259765625063, 23.56982421875 35.534765625000034, 23.547558593750011 35.415576171874989, 23.561621093750034 35.295166015624972, 23.592773437499972 35.257226562499966, 23.638085937500051 35.235156250000017, 23.703906250000074 35.233496093750034, 23.883593750000074 35.246093750000028, 23.994335937500068 35.221923828124972, 24.463671875000045 35.160351562499955, 24.583398437499994 35.115332031250034, 24.70888671875008 35.089062500000011, 24.735156250000017 35.05830078125004, 24.743945312500017 35.014355468749955, 24.745214843750006 34.950634765624955, 24.799804687500028 34.934472656250023, 25.20576171875004 34.959277343750017, 25.610937500000006 35.007324218750057, 25.829687500000063 35.025195312500045, 26.046679687500045 35.014160156250028, 26.165625000000034 35.018603515625045, 26.244335937500068 35.044677734375028, 26.25556640625004 35.095166015625011, 26.280859375000063 35.159228515624989, 26.298632812500045 35.268603515624989, 26.32021484375008 35.315136718749955, 26.285546875000023 35.309765625000011, 26.167871093750051 35.215087890625, 26.028027343750068 35.215283203124955, 25.893359375000074 35.179199218749972, 25.837109375000068 35.132568359374972, 25.791308593750074 35.122851562500045, 25.745019531250051 35.142724609374994, 25.735156250000074 35.184033203124983, 25.755859375000028 35.32636718750004, 25.73017578125004 35.348583984375011, 25.569628906250017 35.328076171875011, 25.475683593750063 35.306201171875017, 25.296777343750023 35.33935546875, 25.104296875000074 35.346923828125028, 25.003125000000068 35.409863281249983, 24.721289062500034 35.4248046875, 24.626953125 35.409912109375, 24.534570312499994 35.380761718749994, 24.444921875000034 35.366015625000017, 24.35400390625 35.359472656250034, 24.312890625000051 35.363818359375017, 24.274902343750028 35.385986328125, 24.25771484375008 35.423144531250017, 24.255371093750057 35.468603515625063, 24.178515625000017 35.459521484374989, 24.123144531250034 35.483642578125, 24.108984374999977 35.495800781249983, 24.124023437500028 35.510839843750034, 24.197753906250028 35.537451171875034, 24.166015625000057 35.59521484375, 24.093359375000006 35.593847656249977, 24.034375000000068 35.535400390624972, 24.013281250000034 35.529443359375023, 23.920605468750068 35.528173828125006, 23.852246093749983 35.535449218749989)), ((27.176074218749989 35.465283203124983, 27.233593749999983 35.478564453125045, 27.208886718750023 35.558935546874977, 27.157226562499972 35.629492187500063, 27.20703125 35.714453125000034, 27.22314453125 35.820458984374966, 27.158007812500045 35.788671874999977, 27.156054687500017 35.726269531249955, 27.070703125000023 35.597753906249977, 27.115820312500063 35.511132812500023, 27.099121093750057 35.456445312499966, 27.13789062500004 35.409082031249994, 27.176074218749989 35.465283203124983)), ((23.053808593750034 36.189794921874977, 23.09707031250008 36.24658203125, 22.997851562500017 36.328125, 22.950488281250045 36.383935546875023, 22.932617187500057 36.368750000000034, 22.905664062500051 36.320312500000028, 22.91083984375004 36.220996093750045, 22.939453125000028 36.176220703124983, 23.042187500000068 36.146386718750023, 23.053808593750034 36.189794921874977)), ((27.842773437500028 35.929296875000034, 27.965527343750068 36.047509765625051, 28.087792968750023 36.065332031250023, 28.067675781250017 36.129687499999989, 28.144042968750028 36.209863281249994, 28.230078125000063 36.370263671874966, 28.231835937500051 36.433642578125017, 28.171484375000034 36.426220703125011, 27.914453125000051 36.345312500000034, 27.815234375000017 36.276953124999977, 27.774414062500028 36.213769531249994, 27.716308593750028 36.171582031250011, 27.718652343750051 36.14111328125, 27.757324218750028 36.069189453125006, 27.71552734375004 35.95732421874996, 27.745703125000063 35.911035156250023, 27.770605468750063 35.908300781250006, 27.842773437500028 35.929296875000034)), ((25.482421875000028 36.392626953125017, 25.467382812500063 36.435058593750028, 25.408984375000074 36.473730468750006, 25.39687500000008 36.465332031249972, 25.414648437500063 36.442285156249994, 25.412890625000074 36.404882812500006, 25.397167968750068 36.37895507812496, 25.370507812500051 36.358935546874989, 25.435937500000051 36.340087890625057, 25.482421875000028 36.392626953125017)), ((26.460644531250011 36.585400390625011, 26.421289062500051 36.624218750000011, 26.370019531250023 36.638574218750023, 26.384179687500051 36.607861328124983, 26.337011718750034 36.58056640625, 26.269824218750017 36.595410156250011, 26.270019531250057 36.546923828124989, 26.331445312500051 36.511376953125051, 26.381640625000074 36.561523437500028, 26.460644531250011 36.585400390625011)), ((27.860156250000017 36.553906250000011, 27.869042968750051 36.582666015624994, 27.86982421875004 36.62250976562504, 27.86250000000004 36.641162109375017, 27.836816406250051 36.634863281250063, 27.785742187500034 36.607519531250006, 27.788085937499972 36.58369140625004, 27.83828125000008 36.537988281250051, 27.860156250000017 36.553906250000011)), ((24.535742187500063 36.763769531250034, 24.46035156250008 36.747460937499994, 24.450195312500057 36.728955078124955, 24.425195312500023 36.712939453124989, 24.357421875000057 36.744287109374966, 24.344921875000011 36.722998046874977, 24.325976562500045 36.655615234375034, 24.530664062499994 36.683984375000023, 24.53750000000008 36.705029296874955, 24.535742187500063 36.763769531250034)), ((25.381738281250023 36.674023437499955, 25.406933593750011 36.717333984374989, 25.295898437500028 36.789160156250063, 25.259960937499983 36.758447265625023, 25.288671875000063 36.721533203125034, 25.364355468750034 36.658349609375051, 25.381738281250023 36.674023437499955)), ((26.949609375000051 36.727099609375017, 27.033593750000023 36.770751953125028, 27.150976562500034 36.777587890625, 27.193164062500017 36.809130859375045, 27.352148437499977 36.868896484375057, 27.265625000000028 36.905126953125063, 27.214941406250006 36.898632812499983, 27.061132812500034 36.840380859375017, 26.955566406250028 36.774218750000017, 26.91835937500008 36.725927734375063, 26.949609375000051 36.727099609375017)), ((25.859374999999972 36.790429687500051, 25.984667968750017 36.879687500000017, 26.064453125000028 36.902734375000023, 26.000683593749983 36.937402343749966, 25.941992187500034 36.886572265625006, 25.85244140625008 36.847558593750051, 25.834375000000051 36.825390624999983, 25.796777343750023 36.807031249999966, 25.743164062500028 36.789746093749983, 25.771093750000034 36.782226562499972, 25.859374999999972 36.790429687500051)), ((24.72089843750004 36.921435546874989, 24.763183593750028 36.949218749999972, 24.716113281250045 37.023828124999994, 24.681445312500074 37.021630859374994, 24.670996093750006 36.998583984374989, 24.67646484375004 36.959277343749989, 24.702636718750057 36.917089843750006, 24.72089843750004 36.921435546874989)), ((27.01972656250004 36.959033203125017, 27.034570312500051 36.975976562500023, 27.040136718750006 37.001562499999977, 27.01601562500008 37.009667968750023, 26.966601562500045 37.052099609374977, 26.888671874999972 37.087255859375034, 26.937695312500011 37.024609374999983, 26.919921875000028 36.945214843750051, 27.01972656250004 36.959033203125017)), ((25.278906250000034 37.068408203125017, 25.271484375000028 37.08417968750004, 25.275292968749994 37.137841796875023, 25.235058593750068 37.148535156250006, 25.146484375000057 37.107421875000057, 25.105468750000057 37.034960937500045, 25.133300781250028 36.999658203125051, 25.199414062500011 36.991308593750034, 25.278906250000034 37.068408203125017)), ((25.545898437499972 36.967578124999989, 25.584277343750074 37.039306640625028, 25.587890625 37.152539062500011, 25.564355468750023 37.185107421874989, 25.525292968750051 37.196386718750063, 25.361914062500063 37.070410156249977, 25.395898437500051 36.984375000000028, 25.456738281250011 36.9296875, 25.545898437499972 36.967578124999989)), ((24.523535156250063 37.125097656250006, 24.535937500000017 37.167675781249983, 24.529101562500045 37.19233398437504, 24.483789062500051 37.210205078125028, 24.441210937500074 37.186865234374977, 24.424804687500028 37.131982421874994, 24.486523437500068 37.110058593749983, 24.523535156250063 37.125097656250006)), ((24.43574218750004 37.344433593750011, 24.481445312500028 37.408007812500017, 24.448535156250074 37.449560546875034, 24.431250000000006 37.475195312500006, 24.394824218750045 37.45039062500004, 24.369726562500006 37.419628906249983, 24.397753906250017 37.383447265624966, 24.37890625 37.314111328124966, 24.43574218750004 37.344433593750011)), ((24.942871093750057 37.493505859375006, 24.906542968750017 37.508886718750034, 24.895312500000045 37.446337890624989, 24.89619140625004 37.406591796874977, 24.911523437500051 37.390576171875011, 24.937890625000023 37.389697265625017, 24.942871093750057 37.493505859375006)), ((25.402734375000023 37.419140624999955, 25.45742187500008 37.44707031249996, 25.462988281250063 37.471093749999994, 25.348144531250028 37.509179687500023, 25.312695312500068 37.48930664062496, 25.30712890625 37.412988281250051, 25.402734375000023 37.419140624999955)), ((26.029296875000057 37.529394531250034, 26.204882812500017 37.568505859375023, 26.296875000000028 37.61958007812504, 26.351367187500017 37.67431640625, 26.325585937500023 37.673046875000011, 26.211523437500063 37.638281250000034, 26.086328125000023 37.634912109375051, 25.996777343750011 37.565576171875051, 25.982421875 37.525585937499983, 26.029296875000057 37.529394531250034)), ((25.255859375000057 37.599609375000057, 25.225390625000045 37.630664062499989, 25.091796875000028 37.64799804687496, 25.039355468750074 37.680664062500057, 24.996484375000051 37.676904296874994, 25.016308593750011 37.645947265624983, 25.051953125000068 37.614453124999955, 25.156347656250034 37.545068359375051, 25.218750000000028 37.535107421874955, 25.255859375000057 37.599609375000057)), ((24.355957031250028 37.57685546875004, 24.400781250000023 37.649023437500006, 24.37910156250004 37.682714843750006, 24.320410156250063 37.677734374999972, 24.277441406250034 37.601123046875017, 24.288964843750051 37.528271484374983, 24.355957031250028 37.57685546875004)), ((26.82441406250004 37.811425781250051, 26.74335937500004 37.809765624999955, 26.638671875000028 37.780859375000034, 26.581054687500028 37.723730468750034, 26.612890625000006 37.710498046874989, 26.720507812500017 37.705468750000023, 26.78828125000004 37.656982421875028, 26.84492187500004 37.644726562500011, 26.978125000000006 37.700488281249989, 27.055078125000051 37.709277343750017, 27.039648437500006 37.770019531250028, 26.981542968750063 37.781982421875, 26.947363281250034 37.778466796874994, 26.82441406250004 37.811425781250051)), ((20.888476562500074 37.805371093749955, 20.839843750000028 37.840722656249966, 20.758691406249994 37.852978515624983, 20.691503906250006 37.929541015625034, 20.61953125000008 37.855029296875045, 20.635058593750045 37.823144531250023, 20.703808593750011 37.74345703124996, 20.81855468750004 37.664746093750011, 20.909082031249994 37.732128906249955, 20.993945312500074 37.708007812500028, 20.888476562500074 37.805371093749955)), ((24.991699218750057 37.759619140625063, 24.980468749999972 37.796923828125017, 24.94843750000004 37.857666015625057, 24.956347656250045 37.904785156250057, 24.855078125000006 37.913671875000006, 24.79042968750008 37.990136718750023, 24.763378906250068 37.98750000000004, 24.7001953125 37.961669921875, 24.714355468750028 37.898876953125011, 24.766503906249994 37.870703125000034, 24.79853515625004 37.824023437500017, 24.884082031250074 37.770507812500057, 24.962207031250074 37.692382812500028, 24.991699218750057 37.759619140625063)), ((23.550976562499983 37.925878906250006, 23.534863281249983 37.970214843749972, 23.515527343750051 37.986035156249983, 23.483691406250045 37.991113281249966, 23.462207031250017 37.980371093749994, 23.439062500000006 37.940673828125, 23.41933593750008 37.931250000000034, 23.43525390625004 37.911474609375006, 23.466796874999972 37.902392578125017, 23.511425781250011 37.901171875000017, 23.550976562499983 37.925878906250006)), ((20.612304687500028 38.383349609375017, 20.563183593750068 38.474951171875034, 20.55029296875 38.456542968750028, 20.548339843750057 38.39453125, 20.519628906250063 38.332324218750017, 20.4814453125 38.318212890624977, 20.435058593750057 38.356201171875, 20.408691406250028 38.336767578125034, 20.352246093750068 38.22172851562496, 20.352539062500028 38.179882812499955, 20.391015625000051 38.188427734375011, 20.4521484375 38.234179687500017, 20.47333984375004 38.218798828124989, 20.498730468750068 38.184374999999989, 20.495507812500023 38.164160156250034, 20.523535156250063 38.106640624999955, 20.568945312499977 38.09765625, 20.606152343750011 38.119726562500063, 20.761328125000006 38.070556640624972, 20.780761718750057 38.088818359374983, 20.788867187500017 38.14208984375, 20.695214843750051 38.246191406250063, 20.624707031250068 38.267871093750045, 20.612304687500028 38.383349609375017)), ((20.758691406249994 38.329443359375063, 20.739160156250023 38.365771484374989, 20.711621093750011 38.39863281250004, 20.70107421875008 38.425927734374994, 20.701269531250034 38.451416015625028, 20.674804687500057 38.476318359375057, 20.649707031250017 38.483984375000006, 20.623632812500034 38.480322265624977, 20.646386718750051 38.414306640625028, 20.709277343750074 38.318603515624972, 20.758691406249994 38.329443359375063)), ((26.094042968750017 38.218066406250017, 26.103125000000006 38.234179687500017, 26.110742187500023 38.279638671875034, 26.157031250000045 38.302929687499983, 26.14960937500004 38.468457031249955, 26.141210937500034 38.486181640625006, 26.160351562500011 38.540722656250011, 26.110449218750063 38.544628906250011, 26.012500000000017 38.601708984375023, 25.846093750000023 38.57402343749996, 25.851269531250011 38.508398437500006, 25.959960937500057 38.416015625000028, 25.991406250000068 38.353515625, 25.952636718750057 38.302636718750023, 25.874316406250017 38.269628906250034, 25.891894531250045 38.243310546874994, 25.99853515625 38.161523437500051, 26.094042968750017 38.218066406250017)), ((20.686718750000011 38.608691406250017, 20.714843750000057 38.638330078125023, 20.719628906250051 38.799169921875006, 20.694140624999989 38.844238281250028, 20.634667968750051 38.81757812500004, 20.592480468750068 38.760156249999966, 20.557910156250045 38.661865234375, 20.5546875 38.582568359375017, 20.583984375000028 38.601708984375023, 20.614355468750006 38.60624999999996, 20.64785156250008 38.600976562500051, 20.686718750000011 38.608691406250017)), ((24.674707031250051 38.809228515625023, 24.581250000000011 38.878857421874983, 24.564062500000063 38.942236328125034, 24.485644531250074 38.980273437500045, 24.473437500000074 38.961669921874972, 24.461035156250034 38.888623046875011, 24.56640625 38.832373046875034, 24.564550781250063 38.819433593750063, 24.541015624999972 38.788671875000006, 24.569042968750011 38.784814453125023, 24.674707031250051 38.809228515625023)), ((23.41542968750008 38.958642578124994, 23.31269531250004 39.034912109374972, 23.258203125000023 39.031347656250063, 23.145800781250045 39.002685546875, 22.986328125000057 38.915917968749994, 22.870312500000068 38.870507812499966, 22.88134765625 38.847656250000028, 22.935742187500068 38.839648437499989, 23.029101562500074 38.873388671875034, 23.143945312500023 38.844824218749977, 23.25214843750004 38.801220703124983, 23.364062500000017 38.735009765624994, 23.465234375000023 38.655859375000034, 23.505273437499994 38.612939453124994, 23.553320312500034 38.581982421874983, 23.617382812500011 38.552539062500045, 23.65078125000008 38.443066406250011, 23.758789062500057 38.401220703125034, 23.88623046875 38.400732421875006, 24.040136718750006 38.389990234375034, 24.04189453125008 38.374121093750006, 24.063574218750063 38.337207031250045, 24.102832031250074 38.316845703124983, 24.144140625000034 38.243066406250051, 24.189062500000034 38.204296874999955, 24.19257812500004 38.151660156249989, 24.212011718750006 38.117529296875063, 24.31777343750008 38.060351562500045, 24.359472656250034 38.018554687500057, 24.416503906250028 38.016552734374983, 24.445800781250028 38.004980468750034, 24.47265625 37.980517578125017, 24.502343750000023 37.969921875000011, 24.536523437500051 37.979736328125057, 24.57851562500008 38.020166015625023, 24.588378906250028 38.12397460937504, 24.563281250000074 38.147509765625017, 24.463964843750006 38.145117187499977, 24.359667968750074 38.162499999999966, 24.275781250000051 38.22001953124996, 24.22011718750008 38.338623046874972, 24.1875 38.463427734374989, 24.211035156250006 38.504248046875063, 24.19970703125 38.541015625, 24.154687500000051 38.588281250000023, 24.127539062500034 38.648486328125045, 24.09902343750008 38.670996093750006, 23.878222656250045 38.686572265624989, 23.688476562500028 38.764697265624989, 23.636230468750028 38.770214843749983, 23.525000000000034 38.8134765625, 23.471972656250074 38.85009765625, 23.41542968750008 38.958642578124994)), ((23.779785156250057 39.114404296875023, 23.59394531250004 39.208593750000006, 23.666113281250006 39.095361328125051, 23.735156250000045 39.080566406250057, 23.779785156250057 39.114404296875023)), ((23.887988281250074 39.158300781249977, 23.939746093750045 39.200537109374977, 23.970898437500011 39.267724609374994, 23.888085937500023 39.226367187499989, 23.841210937500051 39.146582031250006, 23.887988281250074 39.158300781249977)), ((26.410156250000028 39.329443359375034, 26.347753906250006 39.383007812500011, 26.16542968750008 39.373535156250057, 26.164843750000045 39.331982421875011, 26.08837890625 39.304296874999977, 26.026464843750006 39.284619140624955, 25.90957031250008 39.28754882812504, 25.84414062500008 39.200048828125063, 25.85546875 39.178662109374955, 25.906250000000028 39.138964843750045, 26.072363281250034 39.095605468749994, 26.175976562500011 39.19428710937504, 26.273144531249983 39.197558593749989, 26.245117187500057 39.164111328125017, 26.10791015625 39.081054687499972, 26.16083984375004 39.02587890625, 26.390136718750028 38.973925781249989, 26.468750000000057 38.972802734375023, 26.547167968750045 38.994140625000028, 26.50312500000004 39.031445312499983, 26.488671875000023 39.074804687500034, 26.531542968750045 39.064355468750023, 26.583984375 39.031445312499983, 26.595605468750051 39.048828124999972, 26.578222656250063 39.109521484374994, 26.531054687500045 39.171777343749966, 26.39277343750004 39.270117187500034, 26.410156250000028 39.329443359375034)), ((20.077929687500045 39.432714843750034, 20.027734375000051 39.442089843749983, 19.955273437500011 39.470410156249983, 19.927343750000006 39.505908203125017, 19.903125000000045 39.599999999999994, 19.904101562500074 39.619482421875063, 19.8466796875 39.668115234375023, 19.86220703125008 39.692626953125028, 19.936816406250074 39.746728515625051, 19.926074218750017 39.773730468750045, 19.891699218750034 39.797265625000051, 19.83857421875004 39.820117187499989, 19.707324218750045 39.798095703125028, 19.646484375 39.767089843750028, 19.648925781250057 39.726171875000034, 19.808886718750045 39.585302734375034, 19.883984375000068 39.461523437500034, 19.975000000000051 39.411425781250045, 20.099609375000028 39.376611328124966, 20.077929687500045 39.432714843750034)), ((25.43769531250004 39.983300781250023, 25.44912109375008 40.034814453125023, 25.373632812500063 40.015527343750023, 25.34804687500008 39.984765625000051, 25.285742187500006 39.956298828125028, 25.234179687500074 40.005419921874989, 25.058007812500051 39.999658203124966, 25.052343750000063 39.976367187500017, 25.065234375000017 39.909863281249983, 25.06220703125004 39.852392578125006, 25.126464843750057 39.825830078124994, 25.185156250000034 39.829931640625034, 25.203222656250063 39.849414062500017, 25.223828125000011 39.892578125, 25.249414062500051 39.894140625000063, 25.251757812500017 39.854394531250051, 25.263378906250068 39.82294921875004, 25.29873046875008 39.806103515624983, 25.357031250000063 39.808105468750028, 25.3720703125 39.891308593750011, 25.39990234375 39.949560546874977, 25.43769531250004 39.983300781250023)), ((25.68574218750004 40.426562499999989, 25.664257812500011 40.463867187500057, 25.624316406250045 40.491992187499989, 25.568554687500068 40.515869140624972, 25.448046875000017 40.482812499999994, 25.572656250000023 40.400439453124989, 25.68574218750004 40.426562499999989)), ((24.774218750000074 40.615185546874955, 24.768652343750006 40.658886718749983, 24.78632812500004 40.703857421875, 24.77363281250004 40.73027343749996, 24.719140625000023 40.786279296874994, 24.623339843750045 40.792919921875011, 24.585546875000006 40.768749999999983, 24.516699218750006 40.687207031249983, 24.515527343750023 40.64702148437496, 24.645898437500023 40.579443359375063, 24.774218750000074 40.615185546874955)), ((26.536425781250074 41.343115234375034, 26.602343749999989 41.354150390624966, 26.62490234375008 41.401757812499994, 26.609765624999994 41.512158203125011, 26.581347656250074 41.60126953125004, 26.544531250000034 41.607226562500017, 26.49501953125008 41.633251953124983, 26.462500000000034 41.663378906249989, 26.410546874999994 41.696337890625045, 26.320898437500034 41.716552734375, 26.200585937500051 41.743798828125023, 26.107421874999972 41.725683593749977, 26.085546875000063 41.704150390625045, 26.066015625000063 41.673242187500051, 26.076953125000074 41.64018554687496, 26.111230468750051 41.608203125000017, 26.143554687500057 41.52153320312496, 26.155175781250023 41.434863281249989, 26.135351562499977 41.3857421875, 26.066406250000057 41.350683593750063, 25.923339843750057 41.311914062499966, 25.784960937500017 41.330419921875006, 25.723925781250017 41.315039062499977, 25.621484375000023 41.31010742187496, 25.52705078125004 41.2998046875, 25.381933593750063 41.264355468749955, 25.251171875000068 41.243554687499994, 25.133398437500063 41.315771484375063, 24.99355468750008 41.364990234375028, 24.84687500000004 41.394238281249955, 24.795800781250023 41.372900390625063, 24.773730468750045 41.356103515624994, 24.651074218750011 41.41997070312496, 24.595996093750074 41.442724609374977, 24.569335937499972 41.467382812500034, 24.518261718750068 41.55253906249996, 24.487890625000006 41.555224609374989, 24.38671875 41.523535156250006, 24.28945312500008 41.525048828124966, 24.230371093750023 41.530810546874989, 24.056054687500051 41.527246093749966, 24.03291015625004 41.469091796875034, 24.011328124999977 41.460058593750034, 23.973535156250023 41.452294921874966, 23.880859375000057 41.455957031250023, 23.762304687500063 41.412988281250051, 23.63515625000008 41.386767578125045, 23.535839843750011 41.386035156249989, 23.433398437500017 41.398730468749989, 23.372070312500057 41.3896484375, 23.239843750000034 41.384960937500011, 23.155957031250068 41.322070312499989, 23.025585937500068 41.325634765625011, 22.916015625000028 41.336279296875063, 22.859277343750023 41.337353515625011, 22.78388671875004 41.331982421874983, 22.75507812500004 41.312744140625057, 22.724804687500068 41.178515624999989, 22.603613281249977 41.140185546874989, 22.493554687500051 41.118505859375006, 22.400781250000051 41.123388671875034, 22.237695312500051 41.155175781250023, 22.184472656250051 41.158642578125011, 22.138867187500068 41.140527343749966, 21.993359375000011 41.130957031250063, 21.929492187500045 41.107421874999972, 21.77949218750004 40.950439453125057, 21.627539062500006 40.896337890625034, 21.575781250000034 40.86894531249996, 21.459667968749983 40.903613281250017, 21.404101562500045 40.90717773437504, 21.32373046875 40.867138671874955, 21.147558593750006 40.863134765625034, 21.10000000000008 40.85615234375004, 20.964257812500051 40.849902343749989, 20.955761718750011 40.775292968749994, 20.987890625000063 40.7177734375, 21.031054687500074 40.658642578125011, 21.030859375000034 40.622460937500023, 21.001953125 40.563378906249966, 20.950195312500028 40.494384765625057, 20.881640625000017 40.467919921874994, 20.806054687500051 40.445458984375023, 20.77001953125 40.391894531250045, 20.751660156249983 40.334912109374983, 20.717871093750034 40.292675781249983, 20.69697265625004 40.24638671874996, 20.664941406249994 40.151757812499966, 20.657421875000068 40.117382812499983, 20.606250000000045 40.082666015625023, 20.527050781250068 40.068505859374966, 20.4560546875 40.065576171874994, 20.408007812500074 40.049462890624994, 20.38369140625008 40.017187500000006, 20.338476562500006 39.991064453125006, 20.311132812500034 39.97944335937504, 20.311328125000074 39.950781250000063, 20.344238281250028 39.890625000000057, 20.381640625000017 39.841796875000057, 20.382421875000006 39.802636718749994, 20.364062500000074 39.791748046874972, 20.30615234375 39.796679687500017, 20.29384765625008 39.7822265625, 20.287597656250057 39.738574218749989, 20.272070312499977 39.701171875, 20.248242187500011 39.678369140624966, 20.206835937500017 39.653515624999983, 20.13105468750004 39.661621093750028, 20.059765624999983 39.699121093750023, 20.022558593750063 39.710693359375, 20.001269531250074 39.709423828125011, 20.099414062500074 39.641259765624966, 20.19140625 39.545800781249966, 20.300781250000057 39.327099609375011, 20.46826171875 39.255273437500023, 20.571679687500023 39.147705078125057, 20.691308593750051 39.067480468750034, 20.71337890625 39.035156250000028, 20.779687500000023 39.008544921875028, 20.922753906250023 39.036767578124994, 21.03408203125008 39.026269531249994, 21.068554687500068 39.032275390624989, 21.118359375000011 39.029980468749955, 21.14453125 38.979199218750011, 21.15234375 38.922070312500011, 21.111621093750045 38.896289062499989, 21.074218749999972 38.885156250000023, 20.893164062500034 38.941113281249983, 20.77734375 38.927880859375023, 20.768554687500057 38.874414062499966, 20.776855468750057 38.807519531250023, 20.873242187500068 38.775732421875034, 20.992187500000057 38.654003906250011, 21.059765625000068 38.503271484375034, 21.113183593750023 38.384667968750023, 21.182617187500028 38.345556640625063, 21.303320312500034 38.373925781249966, 21.329785156250011 38.424365234375045, 21.3310546875 38.487304687499972, 21.35546875 38.474804687500011, 21.390136718750028 38.407812500000034, 21.472558593750051 38.321386718750006, 21.567675781250074 38.333593750000006, 21.650097656250068 38.35400390625, 21.717089843750045 38.355029296875017, 21.804687500000028 38.366943359374972, 21.965332031249972 38.412451171875006, 22.226855468750074 38.352832031250017, 22.319921875000006 38.356835937500051, 22.38525390625 38.385546875000017, 22.421679687500045 38.438525390624989, 22.583398437500051 38.344921875000011, 22.753906250000057 38.289501953125011, 22.78369140625 38.261718750000028, 22.834375000000023 38.234716796875034, 22.932519531250023 38.201953125000017, 22.995410156250045 38.21552734375004, 23.034374999999983 38.202099609374955, 23.093554687500074 38.196435546875051, 23.148925781250057 38.176074218749989, 23.18349609375008 38.133691406249966, 23.152539062500011 38.096386718750011, 23.1220703125 38.073339843750006, 22.95478515625004 38.074609375000023, 22.893164062500006 38.050927734374994, 22.916992187500057 38.007470703125023, 22.920312500000023 37.958300781250017, 22.846386718750068 37.96757812499996, 22.799609375000045 37.981201171875, 22.711523437500034 38.04692382812496, 22.55585937500004 38.113232421874983, 22.243750000000034 38.188720703125, 21.953320312500011 38.321191406249966, 21.824707031250028 38.328125000000057, 21.748437500000023 38.274218749999989, 21.658398437500068 38.17509765624996, 21.548730468750023 38.16459960937496, 21.451171875000028 38.204736328124966, 21.403710937500051 38.196679687500023, 21.308105468750028 38.027441406250006, 21.145019531250028 37.919287109374977, 21.124707031250068 37.891601562500028, 21.137988281250017 37.854150390625051, 21.20527343750004 37.828857421875028, 21.288476562500023 37.774511718749977, 21.329296874999983 37.669335937500051, 21.416210937500011 37.639941406250017, 21.5712890625 37.541015625000028, 21.678906250000068 37.387207031250028, 21.692480468750006 37.309277343749955, 21.578808593750011 37.200390624999983, 21.582910156250051 37.080957031249994, 21.738085937500045 36.863232421874955, 21.892382812500045 36.737304687499972, 21.93427734375004 36.803662109374983, 21.940039062500063 36.891796875000011, 21.955566406250028 36.990087890625034, 22.011718750000028 37.016503906249994, 22.08046875000008 37.028955078124966, 22.133789062500028 36.963916015625045, 22.164746093750011 36.902832031250028, 22.23115234375004 36.882568359375, 22.375976562500057 36.701904296875028, 22.38125000000008 36.646191406249983, 22.374804687500017 36.513574218750051, 22.427734375000028 36.475781249999983, 22.489453125000011 36.446923828124966, 22.489062500000017 36.56816406249996, 22.6083984375 36.779736328125011, 22.717187500000023 36.793945312500057, 22.779882812500006 36.786181640624989, 22.832324218750045 36.687109375000034, 22.98291015625 36.528369140625045, 23.060546875 36.486962890625051, 23.106835937500023 36.451855468749983, 23.160156250000028 36.448095703125034, 23.111718750000023 36.547607421875057, 23.041015625000028 36.64453125, 23.073535156250074 36.774951171874989, 23.060351562500045 36.853515625000028, 22.995019531250051 37.015869140625057, 22.851074218750057 37.290820312500017, 22.765039062500023 37.393310546875028, 22.725390625000017 37.542138671874966, 22.775000000000006 37.585107421875023, 22.851074218750057 37.5322265625, 22.940527343750063 37.517089843750028, 23.015136718749972 37.481787109375034, 23.096484375000045 37.440576171874994, 23.100000000000051 37.363769531250057, 23.161523437500051 37.333837890625006, 23.20302734375008 37.348535156249966, 23.252539062500034 37.377294921875063, 23.489257812500028 37.440185546875, 23.490625000000051 37.463867187500028, 23.458105468749977 37.496923828125006, 23.408789062500063 37.541552734375045, 23.396191406250068 37.579785156250011, 23.347558593750023 37.597558593749994, 23.262695312500057 37.595410156249983, 23.197558593750017 37.620214843749977, 23.147167968750068 37.716259765625011, 23.147167968750068 37.795312500000051, 23.086132812500068 37.853125000000006, 23.03632812500004 37.878369140625011, 23.047460937500006 37.90263671874996, 23.087402343750057 37.912841796875, 23.193652343750017 37.959033203124989, 23.420214843749989 37.992089843749994, 23.501757812499989 38.034863281249983, 23.537207031250034 38.032763671875017, 23.580468750000051 38.010546875000017, 23.73281250000008 37.884082031250017, 23.877343750000051 37.777783203125011, 23.971582031250051 37.676757812500057, 24.019726562500011 37.677734374999972, 24.055371093750068 37.709619140624994, 24.062304687500074 37.774511718749977, 24.061328125000045 37.817919921875017, 24.033007812500045 37.955322265625057, 24.024511718750006 38.139794921874966, 24.005371093750028 38.226806640625028, 23.966992187500011 38.274999999999977, 23.836035156250063 38.32548828124996, 23.68398437500008 38.352441406250023, 23.569628906250074 38.489404296875051, 23.368945312500045 38.525537109375051, 23.252929687500028 38.661230468750063, 23.1376953125 38.66796875, 23.020312500000074 38.741894531249983, 22.774023437500063 38.800390624999977, 22.687500000000028 38.849169921874989, 22.634277343750028 38.850683593750034, 22.569140625000074 38.867480468749989, 22.596777343750006 38.890576171874983, 22.676855468749977 38.89892578125, 22.802636718750023 38.901611328125, 22.930468750000045 38.947705078124983, 23.066699218750017 39.037939453124977, 22.965527343750011 39.030908203124966, 22.93896484375 39.111523437499955, 22.886035156250074 39.16997070312496, 22.838964843750063 39.258593749999989, 22.921386718749972 39.30634765625004, 22.992871093750068 39.3310546875, 23.161718750000006 39.257763671875011, 23.168750000000017 39.210449218750028, 23.119433593750017 39.132763671875011, 23.15468750000008 39.101464843750051, 23.218359375000006 39.104394531250023, 23.327734374999977 39.174902343750006, 23.28847656250008 39.288818359375028, 23.233398437500028 39.358447265624989, 23.103417968750023 39.492041015625034, 22.978808593750045 39.563818359375006, 22.919042968750034 39.628906250000028, 22.835742187500017 39.800585937500017, 22.592187500000051 40.036914062500017, 22.569335937500028 40.119335937500011, 22.60546875 40.27641601562496, 22.642675781250034 40.366601562500023, 22.624902343750051 40.428613281249966, 22.629492187500034 40.495556640625011, 22.741894531250011 40.5364</t>
  </si>
  <si>
    <t>Grenada</t>
  </si>
  <si>
    <t>GRD</t>
  </si>
  <si>
    <t>POLYGON ((-61.71552734375 12.012646484374997, -61.6271484375 12.053955078125, -61.607031249999991 12.223291015624994, -61.660449218749989 12.237011718749997, -61.714990234374994 12.185156249999991, -61.749902343749994 12.108447265624989, -61.755761718749994 12.045458984374989, -61.782177734375 12.008447265624994, -61.71552734375 12.012646484374997))</t>
  </si>
  <si>
    <t>Guatemala</t>
  </si>
  <si>
    <t>Republic of Guatemala</t>
  </si>
  <si>
    <t>GTM</t>
  </si>
  <si>
    <t>POLYGON ((-89.161474609374991 17.814843749999994, -89.371533203125 17.814990234375003, -89.728808593749989 17.815332031249994, -90.18359375 17.815722656250003, -90.622021484375 17.816113281249997, -90.98916015625 17.81640625, -90.9904296875 17.620751953124994, -90.9916015625 17.447460937499997, -90.992968749999989 17.25244140625, -91.1955078125 17.254101562499997, -91.409619140625 17.255859375, -91.392333984375 17.236425781249991, -91.319189453124991 17.199804687499991, -91.224169921874989 17.112255859374997, -91.111865234374989 16.976171874999991, -90.975830078125 16.867822265624994, -90.816015624999991 16.787109375, -90.710693359375 16.708105468749991, -90.659960937499989 16.630908203125003, -90.634374999999991 16.565136718749997, -90.634082031249989 16.5107421875, -90.575781249999991 16.467822265625003, -90.47109375 16.439550781249991, -90.4169921875 16.391015624999994, -90.4169921875 16.351318359375, -90.450146484375 16.261376953124994, -90.45986328125 16.162353515625, -90.44716796875 16.072705078124997, -90.52197265625 16.071191406249994, -90.703222656249991 16.071044921875, -90.979589843749991 16.07080078125, -91.2337890625 16.070654296874991, -91.433984375 16.070458984374994, -91.736572265625 16.070166015624991, -91.819433593749991 15.932373046875, -91.9572265625 15.703222656249991, -92.082128906249991 15.495556640624997, -92.187158203125 15.320898437499991, -92.204248046875 15.274999999999991, -92.204345703125 15.237695312499994, -92.074804687499991 15.07421875, -92.098730468749991 15.026757812499994, -92.14423828125 15.001953125, -92.158544921874991 14.963574218749997, -92.1556640625 14.901318359374997, -92.186376953124991 14.818359375, -92.17646484375 14.761328124999991, -92.159912109375 14.691015624999991, -92.187060546874989 14.630078124999997, -92.209033203124989 14.570996093749997, -92.235156249999989 14.54541015625, -91.819091796875 14.228222656249997, -91.640917968749989 14.114941406249997, -91.37734375 13.990185546874997, -91.146044921874989 13.925585937500003, -90.60693359375 13.929003906250003, -90.479101562499991 13.900927734375003, -90.09521484375 13.736523437499997, -90.105908203125 13.783007812500003, -90.104736328125 13.834765625000003, -90.048144531249989 13.904052734375, -89.942675781249989 13.997363281250003, -89.872705078125 14.045605468749997, -89.839941406249991 14.055078124999994, -89.793701171875 14.050097656250003, -89.749365234374991 14.077001953124991, -89.7111328125 14.141308593749997, -89.6712890625 14.182714843749991, -89.570263671875 14.224658203125003, -89.547167968749989 14.241259765625003, -89.555029296874991 14.277246093749994, -89.576953124999989 14.347070312499994, -89.5736328125 14.390087890624997, -89.54052734375 14.409912109375, -89.50087890625 14.413769531249997, -89.41884765625 14.431103515624997, -89.383251953125 14.427636718749994, -89.362597656249989 14.416015625, -89.339404296874989 14.460742187500003, -89.286718749999991 14.529980468749997, -89.17177734375 14.606884765624997, -89.162207031249991 14.669238281250003, -89.192236328124991 14.788720703124994, -89.22236328125 14.866064453124991, -89.206103515624989 14.900585937499997, -89.1703125 15.039892578124991, -89.142578125 15.072314453125003, -88.976416015624991 15.142675781249991, -88.960986328124989 15.152441406249991, -88.829931640624991 15.251025390625003, -88.68447265625 15.360498046874994, -88.533300781249991 15.481201171875, -88.364550781249989 15.616015625000003, -88.271435546875 15.694873046875003, -88.228320312499989 15.72900390625, -88.5939453125 15.950292968749991, -88.597998046874991 15.927343749999991, -88.571582031249989 15.901074218749997, -88.536230468749991 15.849609375, -88.603369140624991 15.76416015625, -88.708642578125 15.806542968749994, -88.79833984375 15.862499999999997, -88.839990234375 15.868994140624991, -88.89404296875 15.890625, -88.937158203125 15.889843749999997, -89.113574218749989 15.900683593750003, -89.2328125 15.888671875, -89.2375 15.894433593749994, -89.227636718749991 16.142822265625, -89.212451171874989 16.527148437500003, -89.201269531249991 16.808984374999994, -89.190380859375 17.084667968749997, -89.182177734374989 17.291210937499997, -89.17109375 17.572265625, -89.161474609374991 17.814843749999994))</t>
  </si>
  <si>
    <t>Guinea</t>
  </si>
  <si>
    <t>Republic of Guinea</t>
  </si>
  <si>
    <t>GIN</t>
  </si>
  <si>
    <t>POLYGON ((-11.389404296875 12.404394531249991, -11.456738281249983 12.417578124999991, -11.573681640624983 12.426318359374989, -11.80810546875 12.387304687499991, -11.888574218749994 12.4033203125, -12.042382812499994 12.398046874999991, -12.151953124999977 12.376611328124994, -12.291210937499983 12.328027343749994, -12.399072265624994 12.340087890625, -12.457373046874977 12.378369140624997, -12.534228515624989 12.375781249999989, -12.620800781249983 12.396191406249997, -12.713037109374994 12.433154296874989, -12.797314453124983 12.451904296875, -12.88818359375 12.52001953125, -12.930712890624989 12.532275390624989, -12.960546874999977 12.514355468749997, -12.985644531249989 12.491650390624997, -13.011914062499983 12.477636718749991, -13.061279296875 12.489990234375, -13.079833984375 12.536279296874994, -13.064404296874983 12.5810546875, -13.059765624999983 12.615039062499989, -13.082910156249994 12.633544921875, -13.138476562499989 12.639746093749991, -13.228076171874989 12.639599609374997, -13.37255859375 12.653613281249989, -13.40576171875 12.662255859374994, -13.729248046875 12.673925781249991, -13.732617187499983 12.592822265624989, -13.673535156249983 12.478515625, -13.682373046875 12.393408203124991, -13.707910156249994 12.312695312499997, -13.730078124999977 12.280810546874989, -13.759765625 12.262353515624994, -13.849462890624977 12.262988281249989, -13.887499999999989 12.246874999999989, -13.947314453124989 12.215234374999994, -13.948876953124994 12.178173828124997, -13.901171874999989 12.142871093749989, -13.861914062499977 12.093310546874989, -13.816308593749994 12.054492187499989, -13.737988281249983 12.009667968749994, -13.730664062499983 11.959863281249994, -13.728564453124989 11.834130859374994, -13.732763671874977 11.736035156249997, -13.953222656249977 11.664599609374989, -14.122314453125 11.651953124999991, -14.265576171874983 11.659912109375, -14.327832031249983 11.629785156249994, -14.452441406249989 11.556201171874989, -14.604785156249989 11.511621093749994, -14.682958984374977 11.508496093749997, -14.720263671874989 11.48193359375, -14.779296875 11.405517578125, -14.944433593749977 11.072167968749994, -14.9990234375 10.9921875, -15.043017578124989 10.940136718749997, -15.051220703124983 10.834570312499991, -15.012402343749983 10.804345703124994, -14.974999999999994 10.803417968749997, -14.9248046875 10.944921874999991, -14.88671875 10.968066406249989, -14.837451171874989 10.962548828124994, -14.775927734374989 10.931640625, -14.757373046874989 10.862060546875, -14.693359375 10.741015624999989, -14.677343749999977 10.68896484375, -14.593505859375 10.766699218749991, -14.58740234375 10.734912109374989, -14.613623046874977 10.617822265624994, -14.609570312499983 10.549853515624989, -14.426904296874994 10.248339843749989, -14.17041015625 10.128613281249997, -14.086279296874977 10.127246093749989, -14.045019531249977 10.141259765624994, -14.029931640624994 10.115136718749994, -14.021874999999994 10.0478515625, -13.954638671874989 9.9687011718749972, -13.820117187499989 9.88720703125, -13.753710937499989 9.8702636718749943, -13.712646484375 9.9229492187499915, -13.689794921874977 9.9277832031249886, -13.700488281249989 9.8512695312499972, -13.65869140625 9.7763671875, -13.657128906249994 9.6391113281249972, -13.691357421874983 9.5357910156249943, -13.568261718749994 9.5434082031249972, -13.436279296875 9.4203124999999943, -13.405566406249989 9.3606445312499886, -13.396093749999977 9.3143066406249915, -13.2958984375 9.218505859375, -13.269482421874983 9.1705566406249943, -13.302636718749994 9.078369140625, -13.292675781249983 9.0492187499999943, -13.234228515624977 9.0701171874999886, -13.178369140624994 9.0608886718749915, -13.1298828125 9.0475585937499972, -13.077294921874994 9.0696289062499886, -13.028027343749983 9.1035644531249886, -12.998632812499977 9.1469238281249972, -12.958789062499989 9.2633300781249943, -12.831103515624989 9.30224609375, -12.755859375 9.3735839843749886, -12.684423828124977 9.4841796874999886, -12.651660156249989 9.5619140624999943, -12.622167968749977 9.6006347656249886, -12.603613281249977 9.6342285156249972, -12.58984375 9.671142578125, -12.557861328125 9.7049804687499943, -12.524365234374983 9.7872070312499915, -12.50146484375 9.8621582031249915, -12.427978515625 9.8981445312499972, -12.277734374999994 9.9297851562499915, -12.142333984375 9.8753906249999943, -11.922753906249994 9.9227539062499943, -11.911083984374983 9.9930175781249915, -11.710058593749977 9.9941894531249886, -11.471923828125 9.9954589843749915, -11.273632812499983 9.9965332031249972, -11.205664062499977 9.9777343749999972, -11.180859374999983 9.9253417968749886, -11.115673828124983 9.8431640624999943, -11.047460937499977 9.7863281249999972, -10.963085937499983 9.66162109375, -10.864794921874989 9.5164550781249915, -10.758593749999989 9.3853515624999915, -10.690527343749977 9.3142578124999886, -10.682714843749977 9.2893554687499886, -10.687646484374994 9.2611328124999943, -10.721240234374989 9.1944824218749943, -10.749951171874983 9.1223632812499886, -10.747021484374983 9.0952636718749886, -10.726855468749989 9.0816894531249943, -10.615966796875 9.0591796874999915, -10.605761718749989 8.9788085937499886, -10.605615234374994 8.8675781249999943, -10.5517578125 8.7637695312499915, -10.500537109374989 8.6875488281249886, -10.503124999999983 8.6603027343749943, -10.628466796874989 8.5299804687499972, -10.677343749999977 8.4005859374999972, -10.7021484375 8.3642089843749972, -10.712109374999983 8.3352539062499886, -10.686962890624983 8.3216796874999943, -10.652636718749989 8.3302734374999972, -10.60400390625 8.3194824218749943, -10.557714843749977 8.315673828125, -10.496435546874977 8.3621093749999886, -10.394433593749994 8.48095703125, -10.360058593749983 8.4955078124999943, -10.283203125 8.4851562499999886, -10.233056640624994 8.4888183593749886, -10.147412109374983 8.5197265624999972, -10.09765625 8.505859375, -10.07568359375 8.464599609375, -10.064355468749994 8.4298828124999972, -9.8047363281249886 8.5191894531249943, -9.781982421875 8.5376953124999915, -9.7682617187499829 8.5345703124999943, -9.735595703125 8.4539550781249915, -9.7168945312499773 8.4588867187499943, -9.701171875 8.482177734375, -9.6838867187499886 8.4844238281249886, -9.66357421875 8.4735351562499943, -9.6432128906249943 8.43603515625, -9.6101562499999886 8.40234375, -9.5539062499999829 8.3786132812499972, -9.5182617187499829 8.3460937499999943, -9.522216796875 8.260009765625, -9.5084960937499829 8.17626953125, -9.484130859375 8.156982421875, -9.4711425781249829 8.1069824218749886, -9.4645507812499829 8.0520996093749915, -9.4511230468749829 8.0232421874999886, -9.4415527343749943 7.9679199218749943, -9.4463867187499773 7.9084960937499886, -9.4363281249999886 7.86669921875, -9.3949218749999943 7.7946289062499972, -9.369140625 7.7038085937499972, -9.3689453124999886 7.6395507812499943, -9.3839843749999829 7.5718749999999915, -9.4114746093749773 7.5099609374999972, -9.4597656249999886 7.4425292968749943, -9.4638183593749829 7.4158691406249915, -9.4351074218749886 7.3984375, -9.3916503906249886 7.3949218749999943, -9.3553222656249773 7.40869140625, -9.2632812499999773 7.3777343749999886, -9.2151855468749773 7.3333007812499886, -9.1728515625 7.2784179687499915, -9.1348144531249886 7.2505859374999915, -9.1175781249999943 7.2159179687499915, -9.0523437499999773 7.2254882812499943, -8.9765625 7.2588867187499915, -8.9609863281249886 7.2746093749999972, -8.9384277343749829 7.2661621093749886, -8.8896484375 7.2626953125, -8.8555175781249886 7.3228027343749886, -8.8279296874999886 7.3919433593749915, -8.7691406249999773 7.466796875, -8.740234375 7.4957031249999915, -8.7326171874999829 7.5435546874999915, -8.7294433593749829 7.6052734374999886, -8.7083007812499886 7.6588867187499972, -8.6597656249999773 7.6883789062499943, -8.6073242187499943 7.6879394531249972, -8.578857421875 7.6770507812499886, -8.5644042968749829 7.6250976562499915, -8.5222656249999886 7.5855468749999915, -8.4864257812499773 7.5584960937499943, -8.4299804687499886 7.6018554687499886, -8.3517578124999829 7.590576171875, -8.2318847656249829 7.5567382812499915, -8.2059570312499943 7.5902343749999943, -8.1154296874999829 7.7607421875, -8.1178222656249943 7.8240234374999886, -8.1268554687499943 7.8677246093749886, -8.0738281249999773 7.9844238281249886, -8.03173828125 8.0297363281249972, -8.0098632812499773 8.0785156249999943, -8.0167480468749943 8.1449218749999943, -8.048583984375 8.1697265624999886, -8.0905273437499829 8.1651367187499915, -8.140625 8.1814453124999886, -8.2171386718749773 8.2196777343749972, -8.256103515625 8.2537109374999886, -8.244140625 8.4079101562499972, -8.2369628906249943 8.4556640624999915, -8.2099609375 8.4832519531249915, -8.1677734374999886 8.4906738281249972, -8.0491210937499886 8.4953124999999972, -7.953125 8.4777343749999972, -7.8687499999999773 8.467529296875, -7.8235839843749773 8.4676757812499943, -7.7874023437499886 8.4219726562499915, -7.7389648437499829 8.375244140625, -7.6960937499999886 8.3755859374999915, -7.6812011718749886 8.4103515624999972, -7.6909667968749886 8.5625, -7.7195800781249773 8.6430175781249972, -7.7840332031249773 8.7206054687499943, -7.9509765624999886 8.7868164062499972, -7.9549804687499943 8.8794433593749886, -7.9381835937499829 8.9797851562499886, -7.902099609375 9.01708984375, -7.7779785156249943 9.0808593749999886, -7.7998046875 9.1150390624999886, -7.8394042968749886 9.151611328125, -7.9180664062499773 9.1885253906249886, -7.8999999999999773 9.3086914062499915, -7.8961914062499829 9.4158691406249915, -7.9626953124999886 9.4038574218749886, -8.031005859375 9.3976562499999972, -8.0886718749999886 9.4306640625, -8.136962890625 9.4957031249999915, -8.1460449218749886 9.6748046875, -8.1458496093749773 9.8817382812499943, -8.1551757812499943 9.9731933593749886, -8.1366210937499943 10.022070312499991, -8.0778320312499829 10.067089843749997, -8.0135253906249773 10.125292968749989, -7.9906249999999943 10.162499999999994, -7.9744628906249773 10.229541015624989, -7.9856933593749773 10.278417968749991, -8.0072753906249829 10.321874999999991, -8.2314941406249886 10.43798828125, -8.2666503906249886 10.485986328124994, -8.3015624999999886 10.617578124999994, -8.3241210937499943 10.74951171875, -8.3216796874999943 10.826953124999989, -8.3063476562499829 10.896093749999991, -8.312744140625 10.949755859374989, -8.33740234375 10.990624999999994, -8.4044921874999829 11.029931640624994, -8.4747070312499773 11.048388671874989, -8.5635253906249886 10.996679687499991, -8.606201171875 10.986962890624994, -8.6461914062499829 10.990478515625, -8.6666992187499829 11.009472656249997, -8.6639160156249773 11.035839843749997, -8.5672851562499943 11.177001953125, -8.5203124999999886 11.235937499999991, -8.4635253906249943 11.280712890624997, -8.42529296875 11.304736328124989, -8.4006835937499886 11.339404296874989, -8.3985351562499773 11.366552734374991, -8.407470703125 11.386279296874989, -8.470703125 11.412207031249991, -8.5687499999999943 11.478076171874989, -8.6211425781249886 11.485107421875, -8.6649414062499943 11.514990234374991, -8.71142578125 11.617773437499991, -8.7331054687499829 11.637499999999989, -8.7797363281249829 11.648242187499989, -8.822021484375 11.673242187499994, -8.820068359375 11.80712890625, -8.8183105468749829 11.922509765624994, -8.9138671874999886 12.108544921874994, -8.9508300781249943 12.2255859375, -8.9989257812499943 12.345898437499997, -9.0430664062499773 12.40234375, -9.1204589843749773 12.449951171875, -9.2155273437499829 12.482861328124997, -9.2999999999999829 12.490283203124989, -9.3651855468749829 12.479296874999989, -9.3953613281249773 12.464648437499989, -9.3936523437499773 12.442236328124991, -9.3408203125 12.366015624999989, -9.33154296875 12.32373046875, -9.3401855468749773 12.282763671874989, -9.3581054687499829 12.255419921874989, -9.4049804687499829 12.25244140625, -9.48681640625 12.228662109374994, -9.5877441406249773 12.182470703124991, -9.6583007812499773 12.143115234374989, -9.7147460937499943 12.04248046875, -9.7540039062499773 12.029931640624994, -9.8207031249999943 12.04248046875, -10.010644531249994 12.116455078125, -10.167089843749977 12.177441406249997, -10.274853515624983 12.212646484375, -10.339892578124989 12.190283203124991, -10.372753906249983 12.179541015624991, -10.4658203125 12.138671875, -10.589501953124994 11.990283203124989, -10.618994140624977 11.941210937499989, -10.643701171874994 11.925537109375, -10.677343749999977 11.8994140625, -10.709228515625 11.898730468749989, -10.734912109374989 11.916455078124997, -10.743017578124977 11.92724609375, -10.806494140624977 12.034277343749991, -10.876171874999983 12.15185546875, -10.933203124999977 12.205175781249991, -11.004541015624994 12.20751953125, -11.065820312499994 12.170800781249994, -11.129248046874977 12.095019531249989, -11.209667968749983 12.024853515624997, -11.260693359374983 12.004052734374994, -11.30517578125 12.015429687499989, -11.414648437499977 12.10400390625, -11.492431640625 12.166943359374997, -11.502197265625 12.198632812499994, -11.474560546874983 12.247167968749991, -11.447558593749989 12.319238281249994, -11.418066406249977 12.377685546875, -11.389404296875 12.404394531249991))</t>
  </si>
  <si>
    <t>Guinea-Bissau</t>
  </si>
  <si>
    <t>Republic of Guinea-Bissau</t>
  </si>
  <si>
    <t>GNB</t>
  </si>
  <si>
    <t>MULTIPOLYGON (((-15.895898437499966 11.082470703124969, -15.905273437500028 11.14833984374998, -15.909130859374926 11.16132812500004, -15.937695312499955 11.192773437499966, -15.946484374999983 11.179736328124974, -15.963476562499977 11.095312500000006, -15.950634765624926 11.087109375000026, -15.963964843749977 11.05898437499998, -15.905175781249994 11.054736328125003, -15.895898437499966 11.082470703124969)), ((-16.114501953125028 11.059423828124977, -16.072216796874926 11.084082031250034, -16.05278320312496 11.117529296875006, -16.067333984375011 11.197216796874983, -16.087451171875017 11.198779296875031, -16.104785156249989 11.191015624999963, -16.14404296875 11.16684570312502, -16.175878906250006 11.13081054687504, -16.194628906249989 11.130126953125, -16.236425781249977 11.113427734374966, -16.23100585937496 11.094238281250057, -16.194531249999983 11.04458007812498, -16.114501953125028 11.059423828124977)), ((-15.725146484375017 11.21547851562498, -15.687109374999977 11.234326171874997, -15.667187499999926 11.257861328124989, -15.658349609374994 11.286474609374963, -15.671923828124989 11.296484375000048, -15.717480468749955 11.301757812500057, -15.754687499999989 11.26870117187498, -15.779785156249943 11.194531249999969, -15.767480468750023 11.182275390625051, -15.725146484375017 11.174511718749983, -15.725146484375017 11.21547851562498)), ((-15.901806640624926 11.4658203125, -15.915332031249932 11.589111328124972, -15.964550781249926 11.59829101562498, -16.019335937499989 11.527294921874997, -16.023193359374972 11.477148437499991, -15.997216796875023 11.449169921874983, -15.94873046875 11.434423828124991, -15.901806640624926 11.4658203125)), ((-15.553417968749926 11.537011718750023, -15.526220703124977 11.553857421874994, -15.484423828124989 11.567529296875023, -15.48247070312496 11.632324218749986, -15.536572265624955 11.617626953125011, -15.61962890625 11.533496093750017, -15.56279296874996 11.513769531249991, -15.553417968749926 11.537011718750023)), ((-15.986425781249949 11.882031249999969, -16.021874999999966 11.886669921875026, -16.15244140624992 11.876806640624963, -16.147363281249966 11.845996093750003, -16.102441406249966 11.773193359375, -16.038330078124943 11.759716796875011, -15.986425781249949 11.882031249999969)), ((-13.673535156249926 12.478515624999986, -13.732617187499983 12.592822265625003, -13.729248046875 12.673925781250006, -14.064843749999966 12.675292968750014, -14.34921874999992 12.67641601562498, -14.708154296874937 12.677978515625028, -14.960595703124937 12.678955078125057, -15.19609374999996 12.679931640624986, -15.377929687499972 12.58896484375002, -15.57480468749992 12.490380859375009, -15.839550781249955 12.437890624999966, -16.144189453124937 12.457421875000037, -16.24150390624996 12.443310546875011, -16.342285156249972 12.399511718749963, -16.41630859374996 12.367675781250057, -16.521337890624949 12.348632812499986, -16.656933593749955 12.364355468749991, -16.711816406249937 12.354833984375006, -16.43681640624996 12.204150390625045, -16.312304687499989 12.243017578124963, -16.244580078124955 12.237109375000003, -16.254736328124977 12.206054687499986, -16.31884765625 12.143749999999997, -16.328076171875011 12.051611328124963, -16.274316406249966 11.978125000000006, -16.138427734375 11.917285156250045, -15.958789062499989 11.959619140624966, -15.92021484374996 11.93779296874996, -15.902734374999937 11.919677734375, -15.941748046875006 11.786621093749986, -15.819384765624932 11.763476562499974, -15.650683593749932 11.818359375000057, -15.51347656249996 11.91757812500002, -15.434765625000011 11.943554687499983, -15.18808593749992 11.927294921875045, -15.111523437499955 11.970263671875003, -15.078271484374937 11.968994140625014, -15.071972656249983 11.947021484374972, -15.101708984374994 11.913964843749994, -15.133105468750017 11.907324218749963, -15.210839843749937 11.87094726562502, -15.415722656249955 11.871777343750011, -15.467187499999937 11.842822265624974, -15.500244140625028 11.778369140624989, -15.501904296875011 11.723779296874966, -15.412988281249994 11.615234374999972, -15.359667968749989 11.62290039062502, -15.316699218749932 11.669189453125043, -15.230371093750023 11.686767578124972, -15.122412109374949 11.661572265624997, -15.072656249999937 11.597802734374966, -15.163769531249955 11.580957031250009, -15.252587890625023 11.573291015625045, -15.429101562499994 11.498876953124977, -15.479492187499972 11.410302734374966, -15.448974609374972 11.389746093750034, -15.399169921874943 11.401464843750034, -15.354687499999955 11.396337890624963, -15.348437499999989 11.378076171874966, -15.394531249999972 11.334472656249972, -15.400585937499955 11.266210937500006, -15.39311523437496 11.217236328124983, -15.317480468750006 11.152001953125009, -15.263378906249983 11.160888671875043, -15.216699218749994 11.156249999999986, -15.222119140624926 11.030908203125037, -15.181054687499994 11.034228515625003, -15.096777343749977 11.140039062499966, -15.054589843749994 11.141943359375006, -15.093749999999972 11.011035156249974, -15.04301757812496 10.940136718750011, -14.999023437499972 10.992187500000043, -14.944433593749949 11.072167968749994, -14.779296874999972 11.405517578125057, -14.720263671875017 11.481933593749986, -14.682958984374949 11.508496093749983, -14.604785156249932 11.511621093749994, -14.452441406249989 11.556201171875017, -14.327832031250011 11.629785156250009, -14.265576171874926 11.659912109375014, -14.122314453124972 11.651953124999991, -13.953222656249977 11.664599609374989, -13.73276367187492 11.736035156249983, -13.72856445312496 11.83413085937498, -13.730664062499926 11.959863281250009, -13.737988281250011 12.009667968750037, -13.816308593749966 12.054492187500017, -13.861914062499949 12.093310546875017, -13.901171874999932 12.142871093749989, -13.948876953124966 12.178173828124997, -13.947314453124932 12.215234374999994, -13.887499999999989 12.246875000000045, -13.849462890624977 12.262988281250045, -13.759765625 12.262353515624994, -13.730078124999977 12.280810546875031, -13.707910156249994 12.31269531250004, -13.682373046874943 12.393408203124963, -13.673535156249926 12.478515624999986)))</t>
  </si>
  <si>
    <t>Guyana</t>
  </si>
  <si>
    <t>Co-operative Republic of Guyana</t>
  </si>
  <si>
    <t>GUY</t>
  </si>
  <si>
    <t>POLYGON ((-57.194775390625 5.5484374999999915, -57.2052734375 5.5645996093749943, -57.167236328125 5.885009765625, -57.190234374999989 6.0973144531249943, -57.2275390625 6.1784179687499972, -57.343652343749994 6.2721191406249943, -57.540136718749991 6.33154296875, -57.607568359374994 6.4503906249999972, -57.792871093749994 6.5985351562499943, -57.982568359374994 6.785888671875, -58.07177734375 6.8206054687499886, -58.1728515625 6.8293945312499886, -58.298437499999991 6.8792968749999943, -58.414990234375 6.8511718749999915, -58.502294921874991 6.7339843749999915, -58.569482421874994 6.6272460937499886, -58.593994140625 6.4515136718749915, -58.672949218749991 6.3907714843749943, -58.6134765625 6.5025390624999915, -58.60791015625 6.6973144531249886, -58.582910156249994 6.8436523437499943, -58.480566406249991 7.0381347656249886, -58.477294921875 7.3257812499999915, -58.511083984374991 7.3980468749999915, -58.626611328124994 7.5458984375, -58.701074218749994 7.6066406249999972, -58.811572265624989 7.735595703125, -59.200244140624989 8.0746093749999943, -59.476904296874991 8.2540039062499915, -59.666113281249991 8.3625976562499886, -59.739306640624989 8.3799804687499915, -59.73994140625 8.3387207031249915, -59.756738281249994 8.3395019531249943, -59.836523437499991 8.3738281249999886, -59.980615234374994 8.5326171874999943, -60.017529296875 8.54931640625, -59.831640624999991 8.3059570312499886, -59.828906249999989 8.2791503906249915, -59.849072265625 8.2486816406249943, -59.96484375 8.1916015624999972, -59.99072265625 8.1620117187499943, -60.032421875 8.0535644531249915, -60.178173828125 7.9940429687499943, -60.278906249999991 7.91943359375, -60.346777343749991 7.85400390625, -60.380615234375 7.82763671875, -60.513623046875 7.8131835937499972, -60.55634765625 7.7720214843749886, -60.610107421875 7.6483398437499943, -60.649462890624989 7.5966308593749972, -60.718652343749994 7.5359374999999886, -60.71923828125 7.4986816406249943, -60.62373046875 7.3633300781249886, -60.606542968749991 7.3208496093749886, -60.636181640625 7.256591796875, -60.63330078125 7.2110839843749943, -60.583203125 7.1562011718749972, -60.523193359375 7.1437011718749943, -60.464941406249991 7.1665527343749886, -60.392382812499989 7.16455078125, -60.345068359374991 7.1499999999999915, -60.325488281249989 7.1339843749999972, -60.322070312499989 7.092041015625, -60.352099609374989 7.0028808593749972, -60.39501953125 6.9453613281249886, -60.586083984374994 6.8570800781249943, -60.671044921874994 6.8059570312499886, -60.717919921874994 6.768310546875, -60.820849609374989 6.7884765624999943, -60.873339843749989 6.7869140624999886, -60.91357421875 6.7578125, -60.93798828125 6.7327636718749915, -61.007080078125 6.7266113281249886, -61.104785156249989 6.7113769531249972, -61.145605468749991 6.6945312499999972, -61.17724609375 6.6509277343749886, -61.20361328125 6.58837890625, -61.181591796875 6.5133789062499972, -61.151025390624994 6.446533203125, -61.152294921875 6.3851074218749915, -61.128710937499989 6.2143066406249972, -61.159472656249989 6.1744140624999915, -61.224951171874991 6.1291992187499886, -61.303124999999994 6.0495117187499972, -61.3908203125 5.9387695312499886, -61.376806640624991 5.906982421875, -61.1671875 5.6742187499999943, -60.954003906249994 5.4374023437499943, -60.742138671875 5.2020507812499943, -60.6513671875 5.2211425781249972, -60.576416015625 5.1924804687499915, -60.459521484374989 5.1880859374999915, -60.408789062499991 5.2101562499999972, -60.335205078125 5.1993164062499915, -60.241650390625 5.2579589843749943, -60.181738281249991 5.2388183593749886, -60.142041015625 5.2388183593749886, -60.10595703125 5.1942382812499943, -60.078076171875 5.1439941406249972, -59.990673828125 5.0828613281249915, -59.999365234374991 4.9898437499999915, -60.015478515624991 4.9075195312499886, -60.026757812499994 4.8126953124999972, -60.031787109374989 4.7405273437499886, -60.068945312499991 4.6666503906249943, -60.124560546874989 4.59765625, -60.140917968749989 4.5696289062499886, -60.1486328125 4.5332519531249886, -60.111132812499989 4.5111816406249972, -60.045019531249991 4.5045898437499972, -59.962353515625 4.501708984375, -59.906103515624991 4.4803222656249915, -59.833349609374991 4.4759277343749915, -59.74580078125 4.4166503906249943, -59.703271484374994 4.381103515625, -59.69970703125 4.353515625, -59.727490234375 4.2876464843749886, -59.738574218749989 4.2267578124999972, -59.716894531249991 4.1881835937499972, -59.691210937499989 4.160400390625, -59.620214843749991 4.0231445312499972, -59.58642578125 3.9753906249999886, -59.557763671874994 3.9600097656249886, -59.551123046874991 3.9335449218749972, -59.575390625 3.8834472656249943, -59.604443359375 3.8196777343749915, -59.670214843749989 3.7527343749999886, -59.679003906249989 3.6998046874999915, -59.731640625 3.6665527343749886, -59.854394531249994 3.5874999999999915, -59.833056640624989 3.462158203125, -59.82880859375 3.3985839843749943, -59.831152343749991 3.3492187499999915, -59.873046875 3.2831054687499943, -59.945654296874991 3.0878417968749972, -59.972314453124994 2.990478515625, -59.995898437499989 2.7654296874999886, -59.9943359375 2.6899902343749886, -59.960791015624991 2.58837890625, -59.8896484375 2.3629394531249943, -59.84912109375 2.3270507812499943, -59.755224609374991 2.2741210937499972, -59.743505859374991 2.1216308593749886, -59.751757812499989 1.96240234375, -59.756201171874991 1.900634765625, -59.74072265625 1.8741699218749943, -59.698535156249989 1.8614746093749943, -59.668505859374989 1.8423339843749886, -59.66376953125 1.7952148437499886, -59.666601562499991 1.7462890624999972, -59.596630859375 1.718017578125, -59.535693359374989 1.6999999999999886, -59.479443359375 1.6324218749999915, -59.377685546875 1.52734375, -59.337255859374991 1.5082031249999943, -59.316992187499991 1.464599609375, -59.231201171875 1.3760253906249886, -59.100390624999989 1.3436523437499943, -58.968505859375 1.3045898437499943, -58.916601562499991 1.2488769531249915, -58.8625 1.20361328125, -58.82177734375 1.2012207031249886, -58.787207031249991 1.20849609375, -58.730322265624991 1.2475097656249972, -58.684619140624989 1.2810546874999886, -58.605078124999991 1.2791503906249915, -58.511865234374994 1.28466796875, -58.495703124999991 1.312255859375, -58.486865234374989 1.3477539062499915, -58.5060546875 1.4386718749999972, -58.472949218749989 1.4662597656249972, -58.395800781249989 1.4817382812499886, -58.38037109375 1.5302246093749972, -58.362695312499994 1.5566894531249886, -58.340673828124991 1.5875488281249943, -58.314208984375 1.5919433593749943, -58.281152343749994 1.5743164062499915, -58.230419921875 1.5632812499999886, -58.173095703125 1.5478515625, -58.142236328124994 1.5169921874999943, -58.09130859375 1.5143554687499972, -58.03466796875 1.520263671875, -58.011767578124989 1.5399414062499943, -57.9951171875 1.5743164062499915, -57.982812499999994 1.6484375, -57.946337890624989 1.6505859374999972, -57.873437499999994 1.6672851562499886, -57.795654296875 1.6999999999999886, -57.691748046874991 1.7047851562499972, -57.59443359375 1.7041015625, -57.545751953124991 1.72607421875, -57.500439453125 1.7738281249999943, -57.412695312499991 1.908935546875, -57.366796874999991 1.9401367187499972, -57.317480468749991 1.9634765624999915, -57.2755859375 1.959228515625, -57.189599609374994 1.9815917968749943, -57.118896484375 2.0139648437499886, -57.092675781249994 2.0058105468749972, -57.03759765625 1.9364746093749972, -57.010058593749989 1.9212402343749915, -56.969531249999989 1.9164062499999943, -56.836718749999989 1.8812499999999943, -56.766259765624994 1.8921874999999915, -56.689843749999994 1.914306640625, -56.616455078125 1.9226562499999886, -56.563574218749991 1.9072265625, -56.525488281249991 1.92724609375, -56.482812499999994 1.942138671875, -56.522363281249994 1.9748046874999972, -56.5626953125 2.0050781249999972, -56.627197265625 2.0160156249999943, -56.704345703125 2.0364746093749915, -56.761132812499994 2.1148925781249943, -56.81982421875 2.2266601562499915, -56.84052734375 2.2771484374999886, -56.88642578125 2.3259765624999886, -56.931494140624991 2.3953613281249915, -56.945214843749994 2.4568359374999886, -56.979296874999989 2.5132324218749886, -56.997119140624989 2.5321777343749972, -57.023486328124989 2.6089843749999915, -57.028955078124994 2.6374999999999886, -57.041943359375 2.64111328125, -57.060449218749994 2.6656738281249943, -57.096875 2.7478515624999886, -57.105126953124994 2.7682617187499972, -57.121142578124989 2.7755371093749943, -57.163623046874989 2.833251953125, -57.197363281249991 2.853271484375, -57.209814453124991 2.8828125, -57.206933593749994 2.96337890625, -57.224999999999994 3.0030761718749943, -57.230566406249991 3.0785644531249972, -57.231640625 3.10888671875, -57.248974609375 3.1422851562499972, -57.277929687499991 3.164306640625, -57.28291015625 3.2188476562499915, -57.289941406249994 3.3536132812499915, -57.303662109375 3.3770996093749943, -57.425585937499989 3.3754394531249972, -57.437890624999994 3.3622558593749972, -57.490576171874991 3.3542968749999886, -57.549609374999989 3.3528320312499886, -57.602734375 3.3709472656249915, -57.646728515625 3.39453125, -57.656103515624991 3.4237304687499943, -57.649462890624989 3.5173828124999886, -57.720361328124994 3.5882812499999943, -57.832666015624994 3.6759765624999972, -57.866552734374991 3.7872558593749943, -57.90771484375 3.856689453125, -58.0322265625 4.001953125, -58.054296874999991 4.1016601562499915, -58.054492187499989 4.1719238281249886, -58.0107421875 4.2364746093749943, -57.949755859374989 4.3499511718749915, -57.924707031249994 4.453125, -57.90625 4.5067871093749972, -57.87470703125 4.5770996093749972, -57.845996093749989 4.6681640624999972, -57.86787109375 4.7243164062499972, -57.904882812499991 4.779296875, -57.917041015624989 4.8204101562499915, -57.881103515625 4.880615234375, -57.844921875 4.9230468749999972, -57.804101562499994 4.9290527343749915, -57.752001953124989 4.9544921874999943, -57.711083984374994 4.9910644531249915, -57.648828124999994 5.0006835937499972, -57.570898437499991 5.0044921874999915, -57.412158203124989 5.0045898437499972, -57.331005859375 5.0201660156249943, -57.305761718749991 5.049560546875, -57.3095703125 5.1058593749999943, -57.269287109375 5.1570312499999886, -57.226855468749989 5.1785156249999886, -57.209814453124991 5.1954101562499915, -57.207324218749989 5.2142089843749915, -57.21845703125 5.2315429687499915, -57.235302734375 5.2428710937499972, -57.279638671874991 5.2467773437499972, -57.3185546875 5.3353515624999943, -57.291894531249994 5.3739746093749972, -57.25751953125 5.4451660156249915, -57.247900390624991 5.4852539062499943, -57.194775390625 5.5484374999999915))</t>
  </si>
  <si>
    <t>Hungary</t>
  </si>
  <si>
    <t>Republic of Hungary</t>
  </si>
  <si>
    <t>HUN</t>
  </si>
  <si>
    <t>POLYGON ((22.1318359375 48.405322265624996, 22.111328125 48.393359374999996, 21.766992187500023 48.3380859375, 21.721484375000017 48.346582031249994, 21.674609375000017 48.378369140625, 21.648632812500011 48.40146484375, 21.632519531250011 48.418505859374996, 21.602636718750006 48.463671874999996, 21.563183593750011 48.495703125, 21.504687500000017 48.521874999999994, 21.451367187500011 48.55224609375, 21.382421875000006 48.553466796875, 21.196386718750006 48.510595703125, 21.067285156250023 48.505908203124996, 20.981152343750011 48.519677734374994, 20.866601562500023 48.545654296875, 20.643164062500006 48.549707031249994, 20.490039062500017 48.526904296874996, 20.475000000000023 48.4951171875, 20.333789062500017 48.295556640624994, 20.128613281250011 48.222021484375, 19.950390625000011 48.146630859374994, 19.898632812500011 48.13134765625, 19.81005859375 48.155029296875, 19.709179687500011 48.1998046875, 19.625390625000023 48.223095703125, 19.564257812500017 48.212841796875, 19.497460937500023 48.162109375, 19.466992187500011 48.110693359375, 19.26513671875 48.073046874999996, 18.914160156250006 48.050830078124996, 18.791894531250023 48.000292968749996, 18.750097656250006 47.939453125, 18.748339843750017 47.89267578125, 18.778027343750011 47.852880859375, 18.740625000000023 47.806494140625, 18.724218750000006 47.787158203124996, 18.476269531250011 47.777001953124994, 18.145605468750006 47.763427734375, 17.947949218750011 47.766894531249996, 17.761914062500011 47.770166015624994, 17.63525390625 47.809912109375, 17.480664062500011 47.887597656249994, 17.317285156250023 47.99091796875, 17.301562500000017 47.993359375, 17.277246093750023 48.004345703125, 17.174609375000017 48.012060546875, 17.147363281250023 48.00595703125, 17.089062500000011 47.963623046875, 17.077734375000006 47.90087890625, 17.039941406250023 47.872949218749994, 17.030078125000017 47.837109375, 17.0458984375 47.804541015625, 17.045605468750011 47.76376953125, 17.066601562500011 47.707568359374996, 16.973437500000017 47.6953125, 16.862695312500023 47.697265625, 16.823046875000017 47.693994140624994, 16.785937500000017 47.678662109375, 16.74755859375 47.686279296875, 16.6474609375 47.739013671875, 16.590917968750006 47.750537109374996, 16.550976562500011 47.747363281249996, 16.521093750000006 47.724462890625, 16.469628906250023 47.695068359375, 16.421289062500023 47.674462890624994, 16.43212890625 47.656298828124996, 16.639746093750006 47.60888671875, 16.676562500000017 47.536035156249994, 16.636621093750023 47.476611328124996, 16.623046875 47.447558593749996, 16.574414062500011 47.424658203125, 16.514746093750006 47.404541015625, 16.44287109375 47.39951171875, 16.434375000000017 47.367431640625, 16.462597656250011 47.27314453125, 16.439746093750017 47.252734374999996, 16.416894531250023 47.223437499999996, 16.438378906250023 47.145898437499994, 16.482812500000023 47.140380859375, 16.49267578125 47.12265625, 16.484765625000023 47.091259765625, 16.476953125000023 47.057861328125, 16.461230468750017 47.0224609375, 16.453417968750017 47.006787109375, 16.423925781250006 46.996972656249994, 16.331835937500017 47.002197265625, 16.252539062500006 46.971923828125, 16.093066406250017 46.86328125, 16.283593750000023 46.857275390625, 16.308496093750023 46.827978515625, 16.318457031250006 46.782519531249996, 16.33544921875 46.721630859375, 16.3671875 46.70478515625, 16.384570312500017 46.680810546874994, 16.381250000000023 46.638671875, 16.41845703125 46.607226562499996, 16.505664062500017 46.5220703125, 16.516210937500006 46.499902343749994, 16.569921875000006 46.485009765624994, 16.748046875 46.416406249999994, 16.871484375000023 46.339306640625, 16.93994140625 46.253662109375, 17.03271484375 46.187304687499996, 17.149609375000011 46.14033203125, 17.2421875 46.076611328125, 17.310644531250006 45.996142578124996, 17.406347656250006 45.951074218749994, 17.529199218750023 45.941308593749994, 17.607031250000006 45.91376953125, 17.6396484375 45.868359375, 17.706445312500023 45.82724609375, 17.80712890625 45.790429687499994, 17.9638671875 45.770263671875, 18.263964843750017 45.765478515625, 18.290625000000006 45.764453124999996, 18.358300781250023 45.75302734375, 18.437304687500017 45.767333984375, 18.533593750000023 45.796142578125, 18.564648437500011 45.813281249999996, 18.666015625 45.907470703125, 18.721777343750006 45.899365234375, 18.8330078125 45.91083984375, 18.900292968750023 45.93173828125, 18.905371093750006 45.93173828125, 18.927832031250006 45.931396484375, 19.015722656250006 45.959716796875, 19.047656250000017 45.982666015625, 19.066210937500017 46.009521484375, 19.087304687500023 46.016162109374996, 19.146289062500017 45.98701171875, 19.208398437500023 45.984423828124996, 19.278125000000017 46.002880859375, 19.330273437500011 46.028515625, 19.392871093750017 46.0498046875, 19.421289062500023 46.064453125, 19.45751953125 46.087353515625, 19.53076171875 46.155175781249994, 19.613476562500011 46.169189453125, 19.724511718750023 46.151904296874996, 19.844433593750011 46.145898437499994, 19.93408203125 46.161474609375, 20.161425781250017 46.141894531249996, 20.210156250000011 46.126025390624996, 20.241796875000006 46.10859375, 20.280957031250011 46.1330078125, 20.508105468750017 46.166943359375, 20.613671875000023 46.13349609375, 20.661035156250023 46.145654296874994, 20.707421875000023 46.172802734375, 20.732714843750017 46.19443359375, 20.737402343750006 46.21748046875, 20.76025390625 46.246240234374994, 20.837011718750006 46.259716796875, 21.039843750000017 46.242236328124996, 21.121679687500006 46.282421875, 21.151953125000006 46.304345703124994, 21.17041015625 46.352685546874994, 21.191796875000023 46.391552734375, 21.264550781250023 46.4123046875, 21.263281250000006 46.44775390625, 21.252246093750017 46.486376953124996, 21.294531250000006 46.5724609375, 21.320214843750023 46.607812499999994, 21.361328125 46.620751953124994, 21.411035156250023 46.647851562499994, 21.4970703125 46.704296875, 21.47705078125 46.753369140625, 21.494433593750017 46.78974609375, 21.584179687500011 46.878369140625, 21.652636718750017 46.963769531249994, 21.651464843750006 47.00654296875, 21.661425781250017 47.043896484375, 21.721777343750006 47.084814453125, 21.785449218750017 47.138134765625, 21.869335937500011 47.304589843749994, 21.899218750000017 47.332568359374996, 21.954296875000011 47.3642578125, 21.995312500000011 47.395703125, 21.999707031250011 47.505029296874994, 22.037988281250023 47.53662109375, 22.111914062500006 47.572021484375, 22.18505859375 47.629052734374994, 22.24462890625 47.69638671875, 22.290625000000006 47.727832031249996, 22.351464843750023 47.736230468749994, 22.41748046875 47.762646484375, 22.491406250000011 47.77255859375, 22.562890625000023 47.759570312499996, 22.6083984375 47.76630859375, 22.6767578125 47.7990234375, 22.851757812500011 47.92255859375, 22.876660156250011 47.947265625, 22.856054687500006 47.960302734375, 22.846484375000017 47.9970703125, 22.857226562500017 48.029541015625, 22.836230468750017 48.060302734375, 22.7822265625 48.09521484375, 22.769140625000006 48.109619140625, 22.701562500000023 48.10703125, 22.68310546875 48.10361328125, 22.676367187500006 48.104394531249994, 22.582421875000023 48.134033203125, 22.520117187500006 48.205371093749996, 22.423828125 48.243310546874994, 22.350195312500006 48.2560546875, 22.316699218750017 48.28662109375, 22.295117187500011 48.327294921874994, 22.272167968750011 48.3580078125, 22.269433593750023 48.360888671874996, 22.253710937500017 48.407373046874994, 22.231152343750011 48.412158203124996, 22.227148437500006 48.413427734375, 22.1318359375 48.405322265624996))</t>
  </si>
  <si>
    <t>Iceland</t>
  </si>
  <si>
    <t>Republic of Iceland</t>
  </si>
  <si>
    <t>ISL</t>
  </si>
  <si>
    <t>POLYGON ((-15.543115234374994 66.228515625, -15.647363281249994 66.2587890625, -15.702783203124994 66.2857421875, -15.713769531249994 66.35859375, -15.759765625 66.39169921875, -15.850927734374977 66.432861328125, -15.985400390624989 66.5146484375, -16.035888671875 66.52607421875, -16.249316406249989 66.522900390625, -16.493359374999983 66.48115234375, -16.540673828124994 66.446728515625, -16.428076171874977 66.278369140625, -16.437109374999977 66.2525390625, -16.485009765624994 66.195947265625, -16.624755859375 66.17158203125, -16.748437499999994 66.131640625, -16.838037109374994 66.125244140625, -16.925439453124994 66.14345703125, -16.969531249999989 66.1673828125, -17.062451171874983 66.197216796875, -17.115380859374994 66.206201171875, -17.153027343749983 66.20283203125, -17.334277343749989 66.0888671875, -17.417236328125 66.025537109375, -17.467041015625 65.999658203125, -17.539013671874983 65.9783203125, -17.550439453124994 65.964404296875, -17.582226562499983 65.97138671875, -17.634326171874989 65.999169921875, -17.81982421875 66.114111328125, -17.906982421875 66.143310546875, -18.179882812499983 66.160546875, -18.297167968749989 66.157421875, -18.318212890624977 66.12880859375, -18.315332031249994 66.0931640625, -18.148876953124983 65.905029296875, -18.099023437499994 65.8302734375, -18.103320312499989 65.77392578125, -18.118408203125 65.750537109375, -18.141943359374977 65.73408203125, -18.163720703124994 65.736572265625, -18.183642578124989 65.7580078125, -18.276953124999977 65.884716796875, -18.454931640624977 65.96455078125, -18.594921874999983 66.071337890625, -18.706201171874994 66.1357421875, -18.777539062499983 66.168798828125, -18.845898437499983 66.183935546875, -18.911328124999983 66.18115234375, -18.993749999999977 66.1603515625, -19.093212890624983 66.121533203125, -19.1953125 66.097900390625, -19.382958984374994 66.07568359375, -19.427050781249989 66.03798828125, -19.456249999999983 65.984912109375, -19.433886718749989 65.814453125, -19.443261718749994 65.787841796875, -19.461816406249994 65.77236328125, -19.489697265624983 65.76806640625, -19.593554687499989 65.779052734375, -19.647851562499994 65.80078125, -19.752636718749983 65.8677734375, -19.874755859375 65.930126953125, -20.026074218749983 66.049267578125, -20.102685546874994 66.08046875, -20.20751953125 66.10009765625, -20.292138671874994 66.084375, -20.356591796874994 66.033251953125, -20.373925781249994 65.947705078125, -20.344091796874977 65.827734375, -20.356640624999983 65.71904296875, -20.411523437499994 65.621728515625, -20.454833984375 65.571044921875, -20.486523437499983 65.566943359375, -20.548144531249989 65.5794921875, -20.6494140625 65.65419921875, -20.678955078125 65.6630859375, -20.739697265624983 65.658251953125, -20.804345703124994 65.63642578125, -20.939746093749989 65.565185546875, -20.978857421874977 65.47119140625, -20.997998046874983 65.44453125, -21.020849609374977 65.4302734375, -21.047314453124983 65.428369140625, -21.075585937499994 65.3849609375, -21.105712890625 65.3, -21.129687499999989 65.2666015625, -21.162988281249994 65.304248046875, -21.22998046875 65.42060546875, -21.312548828124989 65.45869140625, -21.365478515625 65.4658203125, -21.421875 65.462158203125, -21.432177734374989 65.474072265625, -21.396337890624977 65.50166015625, -21.373876953124977 65.536376953125, -21.36474609375 65.57822265625, -21.386621093749994 65.592431640625, -21.439404296874983 65.57890625, -21.455126953124989 65.58466796875, -21.433642578124989 65.60966796875, -21.466259765624983 65.63515625, -21.6103515625 65.68076171875, -21.658447265625 65.723583984375, -21.456640624999977 65.6982421875, -21.412841796875 65.713330078125, -21.374902343749994 65.74189453125, -21.303466796875 65.87646484375, -21.308789062499983 65.8953125, -21.387792968749977 65.93876953125, -21.497460937499994 65.955078125, -21.516650390624989 65.967578125, -21.432714843749977 65.990087890625, -21.396777343749989 66.00927734375, -21.406884765624994 66.0255859375, -21.625292968749989 66.089697265625, -21.840234374999994 66.2001953125, -21.948388671874994 66.241259765625, -21.966992187499983 66.256982421875, -22.170214843749989 66.30712890625, -22.320458984374994 66.385498046875, -22.426123046874977 66.430126953125, -22.559326171875 66.44541015625, -22.723730468749977 66.432763671875, -22.889208984374989 66.440625, -22.9443359375 66.429443359375, -23.062695312499983 66.384375, -23.119921874999989 66.3572265625, -23.116943359375 66.338720703125, -22.972021484374977 66.324169921875, -22.821337890624989 66.32470703125, -22.686230468749983 66.3376953125, -22.672753906249994 66.313916015625, -22.646093749999977 66.3015625, -22.532128906249994 66.287744140625, -22.484423828124989 66.26630859375, -22.509374999999977 66.257763671875, -22.755517578124994 66.258740234375, -22.861621093749989 66.25146484375, -22.931982421874977 66.233203125, -22.947900390624994 66.212744140625, -22.869238281249977 66.1720703125, -22.806445312499989 66.152587890625, -22.4453125 66.07001953125, -22.433154296874989 66.057666015625, -22.424218749999994 65.998095703125, -22.427539062499989 65.927392578125, -22.441699218749989 65.90830078125, -22.551562499999989 65.905419921875, -22.616015624999989 65.86748046875, -22.620214843749977 65.876953125, -22.604052734374989 65.944189453125, -22.609716796874977 65.97646484375, -22.62158203125 65.999951171875, -22.659863281249983 66.025927734375, -22.723339843749983 66.039013671875, -22.815332031249994 65.98349609375, -22.852246093749983 65.979296875, -22.926220703124983 65.99482421875, -23.018994140624983 65.98212890625, -23.028906249999977 65.9970703125, -23.017285156249983 66.033935546875, -23.028515624999983 66.063671875, -23.062548828124989 66.08623046875, -23.299999999999983 66.1666015625, -23.376562499999977 66.18173828125, -23.452539062499994 66.181005859375, -23.527929687499977 66.164404296875, -23.529980468749983 66.14501953125, -23.552636718749994 66.12158203125, -23.598535156249994 66.108837890625, -23.593554687499989 66.093408203125, -23.484667968749989 66.05224609375, -23.434472656249994 66.02421875, -23.488867187499977 66.02607421875, -23.737158203124977 66.06943359375, -23.757128906249989 66.060791015625, -23.770556640624989 66.04345703125, -23.77734375 66.017578125, -23.766552734374983 65.99697265625, -23.66748046875 65.954296875, -23.524951171874989 65.880029296875, -23.741308593749977 65.8845703125, -23.811718749999983 65.868896484375, -23.832617187499977 65.84921875, -23.773242187499989 65.80634765625, -23.704736328124994 65.781201171875, -23.569287109374983 65.763720703125, -23.31591796875 65.762255859375, -23.285351562499983 65.75, -23.392968749999994 65.726513671875, -23.471972656249989 65.69482421875, -23.615917968749983 65.67958984375, -23.909082031249994 65.765576171875, -24.032421874999983 65.78232421875, -24.092626953124977 65.77646484375, -24.111914062499977 65.759716796875, -24.065039062499977 65.71015625, -24.017578125 65.69091796875, -24.006005859374994 65.646142578125, -24.010009765625 65.6162109375, -23.856738281249989 65.53837890625, -23.97900390625 65.55498046875, -24.156103515624977 65.6080078125, -24.248925781249994 65.614990234375, -24.341064453125 65.601220703125, -24.475683593749977 65.5251953125, -24.454785156249983 65.500341796875, -24.223974609374977 65.48720703125, -24.018994140624983 65.44501953125, -23.89990234375 65.407568359375, -23.796484374999977 65.42275390625, -23.604541015624989 65.468603515625, -23.1220703125 65.534765625, -22.902490234374994 65.58046875, -22.812646484374994 65.547412109375, -22.643603515624989 65.5677734375, -22.389697265624989 65.535400390625, -22.311474609374983 65.480712890625, -22.005761718749994 65.49345703125, -21.844384765624994 65.44736328125, -21.850244140624994 65.421533203125, -21.906982421875 65.39970703125, -22.149316406249994 65.3435546875, -22.31396484375 65.2916015625, -22.473437499999989 65.22685546875, -22.509082031249989 65.19677734375, -22.400292968749994 65.159326171875, -22.099316406249983 65.126220703125, -22.039990234374983 65.125244140625, -21.779980468749983 65.1876953125, -21.763720703124989 65.17373046875, -21.800439453124994 65.105908203125, -21.829785156249983 65.0791015625, -21.892138671874989 65.048779296875, -22.308447265624977 65.045654296875, -22.494482421874977 65.03955078125, -22.599707031249977 65.025732421875, -22.683984374999994 65.0263671875, -22.7880859375 65.046484375, -22.819580078125 65.03310546875, -22.827685546874989 65.0216796875, -22.899511718749977 65.00302734375, -23.108837890624983 64.965869140625, -23.137890624999983 64.989794921875, -23.197998046875 65.0021484375, -23.236523437499983 64.99326171875, -23.314599609374994 64.9580078125, -23.352685546874994 64.952783203125, -23.485302734374983 64.945849609375, -23.693212890624977 64.912744140625, -23.863818359374989 64.924169921875, -23.924414062499977 64.915234375, -24.007031249999983 64.896435546875, -24.026171874999989 64.863427734375, -23.981982421874989 64.81611328125, -23.932763671874994 64.778515625, -23.878564453124994 64.750634765625, -23.818994140624994 64.73916015625, -23.68994140625 64.75654296875, -23.476464843749994 64.80927734375, -23.346972656249989 64.824365234375, -22.720312499999977 64.788818359375, -22.467041015625 64.794970703125, -22.307031249999994 64.73349609375, -22.24755859375 64.726904296875, -22.233593749999983 64.71396484375, -22.320117187499989 64.647216796875, -22.32470703125 64.6244140625, -22.2841796875 64.586572265625, -22.25390625 64.571875, -22.159960937499989 64.538818359375, -22.106005859374989 64.533056640625, -21.924414062499977 64.562548828125, -21.674951171874994 64.647705078125, -21.623144531249977 64.63974609375, -21.590624999999989 64.6263671875, -21.616650390624983 64.610009765625, -21.702392578125 64.597802734375, -21.950341796874994 64.514990234375, -22.003808593749994 64.452197265625, -22.000683593749983 64.41318359375, -21.973193359374989 64.394677734375, -21.901269531249994 64.3916015625, -22.006005859374994 64.35068359375, -22.049072265625 64.327001953125, -22.053369140624994 64.313916015625, -21.951220703124989 64.313916015625, -21.646679687499983 64.3978515625, -21.557177734374989 64.3978515625, -21.463330078124983 64.379150390625, -21.606005859374989 64.3666015625, -21.668652343749983 64.3490234375, -21.722558593749994 64.32177734375, -21.767578125 64.28486328125, -21.832763671875 64.205419921875, -21.865917968749983 64.180322265625, -21.935449218749994 64.153759765625, -22.0009765625 64.10185546875, -22.056640625 64.071337890625, -22.187597656249977 64.039208984375, -22.510058593749989 63.991455078125, -22.559814453125 64.0103515625, -22.603076171874989 64.049609375, -22.650927734374989 64.077294921875, -22.701171875 64.083203125, -22.733642578125 64.048388671875, -22.742968749999989 64.019384765625, -22.729394531249994 63.95947265625, -22.693017578124994 63.868505859375, -22.652197265624977 63.827734375, -22.606884765624983 63.837255859375, -22.37255859375 63.84375, -21.448632812499994 63.8583984375, -21.387597656249994 63.872802734375, -21.246240234374994 63.935449218749994, -21.152392578124989 63.94453125, -21.10595703125 63.939843749999994, -21.094042968749989 63.934423828125, -21.15576171875 63.9068359375, -21.136572265624977 63.887939453125, -21.008105468749989 63.83837890625, -20.878759765624977 63.80390625, -20.729931640624983 63.793359374999994, -20.72705078125 63.765771484374994, -20.650927734374989 63.73740234375, -20.592968749999983 63.7353515625, -20.462695312499989 63.792138671874994, -20.413964843749994 63.80517578125, -20.363037109375 63.76494140625, -20.371728515624994 63.757861328125, -20.4384765625 63.756982421874994, -20.469970703125 63.748193359374994, -20.491015624999989 63.731982421875, -20.501562499999977 63.708203125, -20.494042968749994 63.687353515625, -20.400439453124989 63.637109374999994, -20.198144531249994 63.555810546874994, -19.951953124999989 63.55205078125, -19.778271484374983 63.536572265625, -19.486572265625 63.478515625, -19.250195312499983 63.4419921875, -18.653613281249989 63.406689453125, -18.302832031249977 63.454248046874994, -18.222265624999977 63.473193359375, -18.266015624999994 63.5138671875, -18.265234374999977 63.52451171875, -18.252197265625 63.529687499999994, -18.219042968749989 63.530859375, -18.142919921874977 63.496972656249994, -18.080029296874983 63.496337890625, -17.946923828124994 63.5357421875, -17.880273437499994 63.590185546875, -17.886376953124994 63.606884765625, -17.919580078124994 63.6197265625, -17.914843749999989 63.636376953124994, -17.839257812499994 63.682373046875, -17.815722656249989 63.71298828125, -17.633447265624994 63.74658203125, -17.095117187499994 63.80810546875, -16.933056640624983 63.84091796875, -16.739697265624983 63.8517578125, -16.640332031249983 63.865478515625, -16.468066406249989 63.916357421875, -16.236035156249983 64.03720703125, -16.060449218749994 64.11123046875, -15.832910156249994 64.17666015625, -15.494970703124977 64.258203125, -15.255859375 64.296923828125, -15.021582031249977 64.2958984375, -14.927392578124994 64.319677734375, -14.78955078125 64.379833984375, -14.628222656249989 64.415966796875, -14.547070312499983 64.445947265625, -14.475390624999989 64.493994140625, -14.432568359374983 64.538330078125, -14.4169921875 64.58310546875, -14.448339843749977 64.600830078125, -14.465380859374989 64.635693359375, -14.375292968749989 64.67744140625, -14.385107421874977 64.74521484375, -14.296972656249977 64.724365234375, -14.135156249999994 64.714794921875, -14.04443359375 64.74189453125, -13.95166015625 64.783642578125, -13.852929687499994 64.862158203125, -13.829833984375 64.914013671875, -13.827832031249983 64.9580078125, -13.85400390625 64.99287109375, -13.777246093749994 65.013720703125, -13.65185546875 65.016845703125, -13.599316406249983 65.0359375, -13.569677734374977 65.068115234375, -13.556103515624983 65.09765625, -13.55859375 65.124658203125, -13.580810546875 65.143017578125, -13.7548828125 65.192529296875, -13.707421874999994 65.21513671875, -13.671582031249983 65.2228515625, -13.64892578125 65.236962890625, -13.639550781249994 65.257470703125, -13.64111328125 65.275, -13.653466796874994 65.289501953125, -13.722851562499983 65.290966796875, -13.771630859374994 65.322509765625, -13.804785156249977 65.35478515625, -13.783251953124989 65.368994140625, -13.7080078125 65.381591796875, -13.667773437499989 65.398974609375, -13.654443359374994 65.44130859375, -13.616015624999989 65.487158203125, -13.617871093749983 65.5193359375, -13.670312499999994 65.54951171875, -13.705126953124989 65.550537109375, -13.785253906249977 65.5330078125, -13.840722656249994 65.5859375, -13.935449218749994 65.616064453125, -14.166943359374983 65.64228515625, -14.302294921874989 65.6275390625, -14.473388671875 65.575341796875, -14.328369140625 65.658251953125, -14.318164062499989 65.68447265625, -14.350878906249989 65.710107421875, -14.369091796874983 65.738720703125, -14.372802734375 65.770361328125, -14.391845703125 65.78740234375, -14.426220703124983 65.78994140625, -14.757519531249983 65.7556640625, -14.827099609374983 65.7642578125, -14.839306640624983 65.780908203125, -14.752539062499977 65.8337890625, -14.688232421875 65.89697265625, -14.668994140624989 65.95986328125, -14.674365234374989 65.989892578125, -14.698193359374983 66.02021484375, -14.740429687499983 66.050830078125, -14.787158203124989 66.05908203125, -14.89404296875 66.037890625, -15.010302734374989 66.061279296875, -15.116406249999983 66.10244140625, -15.117382812499983 66.125634765625, -15.029980468749983 66.177880859375, -14.912207031249977 66.28427734375, -14.788232421874994 66.3314453125, -14.70166015625 66.34228515625, -14.593896484374994 66.373974609375, -14.595849609374994 66.38154296875, -14.6806640625 66.376123046875, -14.856103515624994 66.3814453125, -14.969970703125 66.359716796875, -15.162402343749989 66.281689453125, -15.240917968749983 66.259130859375, -15.428466796875 66.2248046875, -15.543115234374994 66.228515625))</t>
  </si>
  <si>
    <t>India</t>
  </si>
  <si>
    <t>Republic of India</t>
  </si>
  <si>
    <t>IND</t>
  </si>
  <si>
    <t>MULTIPOLYGON (((93.8900390625 6.8310546874999858, 93.929589843750051 6.9734863281249631, 93.858984375000063 7.2068359374999886, 93.8224609375001 7.2366210937500171, 93.684179687500063 7.1835937500000426, 93.656347656250063 7.1362304687499858, 93.658007812500074 7.0160644531250256, 93.709277343750017 7.0006835937499972, 93.82880859375004 6.7486816406249943, 93.8900390625 6.8310546874999858)), ((93.7335937500001 7.3564941406250171, 93.692480468750063 7.4105957031250256, 93.6546875 7.3799316406249886, 93.614257812500028 7.3581054687499829, 93.597265625000119 7.3187500000000512, 93.638476562500074 7.2618652343750085, 93.7335937500001 7.3564941406250171)), ((93.44257812500004 7.8778320312499943, 93.447363281250119 7.8991210937499829, 93.433691406250119 7.94838867187498, 93.375488281249972 8.01791992187502, 93.334472656249972 8.0069335937500057, 93.309375000000074 7.9640136718749659, 93.34199218750004 7.9193359375000085, 93.365039062500074 7.8765625000000057, 93.44257812500004 7.8778320312499943)), ((93.536914062500074 8.0566406250000142, 93.51162109375 8.1597656249999631, 93.531640625 8.2137695312500512, 93.494042968750051 8.2246582031250455, 93.456445312500051 8.1718750000000426, 93.461230468750017 8.1085937500000256, 93.469726562499972 8.07265624999998, 93.471777343750119 8.0526855468749972, 93.47822265625004 8.0244628906250313, 93.490039062500017 8.01943359374998, 93.536914062500074 8.0566406250000142)), ((73.067382812499972 8.2690917968750313, 73.0797851562501 8.2930664062500341, 73.08359375 8.3110351562500568, 73.079492187500051 8.31650390625002, 73.075195312499972 8.3063476562499829, 73.05585937500004 8.2745605468749943, 73.038964843750051 8.2648437499999687, 73.0260742187501 8.2752929687499659, 73.023437499999972 8.2659179687500171, 73.02851562500004 8.2535156249999773, 73.038867187500017 8.2519531250000142, 73.053320312500063 8.2566894531249915, 73.067382812499972 8.2690917968750313)), ((93.140722656250119 8.2495117187500426, 93.096972656250074 8.3493652343750426, 93.0775390625 8.3278808593750284, 93.064257812500074 8.2749511718749886, 93.115234374999972 8.2185058593750284, 93.17060546875004 8.2120605468749659, 93.140722656250119 8.2495117187500426)), ((92.7875 9.13666992187504, 92.8092773437501 9.1733886718749744, 92.785742187500063 9.2405273437499744, 92.762109375000051 9.2438964843750284, 92.738574218750074 9.2306640624999972, 92.713281250000051 9.2048828124999886, 92.716601562500017 9.16508789062496, 92.7435546875 9.1309570312500341, 92.7875 9.13666992187504)), ((92.50283203125 10.55488281250004, 92.574316406250063 10.704248046875009, 92.554003906250017 10.799804687500028, 92.510351562500119 10.897460937500028, 92.447851562500063 10.865527343750003, 92.370703125000063 10.793505859374989, 92.352832031250074 10.751123046874966, 92.37714843750004 10.650585937499997, 92.36953125 10.547412109375031, 92.472656249999972 10.520751953125014, 92.50283203125 10.55488281250004)), ((72.78037109375 11.202490234374991, 72.787890625000074 11.215917968749977, 72.79287109375 11.241552734375048, 72.795898437499972 11.260449218749983, 72.79267578125004 11.262744140625017, 72.781835937500063 11.243310546875051, 72.772460937500028 11.214257812499994, 72.773046875000063 11.196093750000017, 72.78037109375 11.202490234374991)), ((92.693164062500017 11.381152343749974, 92.6872070312501 11.411230468749977, 92.690039062500119 11.463427734375045, 92.640234375000119 11.50913085937502, 92.633886718750063 11.426757812500028, 92.595703124999972 11.386425781249983, 92.644531249999972 11.361328125000028, 92.693164062500017 11.381152343749974)), ((93.017382812500017 12.036816406249969, 92.99580078125004 12.031787109375017, 92.955371093750074 12.002441406249986, 92.981738281250017 11.959472656250028, 93.062109375000063 11.899414062500043, 93.017382812500017 12.036816406249969)), ((92.717578125000017 12.864892578125009, 92.730859375 12.948535156249989, 92.71064453125004 12.96157226562498, 92.694433593750119 12.956787109374986, 92.679687499999972 12.939257812499974, 92.68574218750004 12.799951171875009, 92.717578125000017 12.864892578125009)), ((92.722753906250119 11.536083984375011, 92.764648437499972 11.639160156250043, 92.7669921875 11.764648437500028, 92.7975585937501 11.87465820312498, 92.79677734375 11.917529296875003, 92.763964843750074 11.940429687500057, 92.747656250000063 11.992773437499963, 92.786230468750063 12.034667968749972, 92.798828124999972 12.079248046874994, 92.867187499999972 12.181445312500031, 92.879492187500063 12.227929687500009, 92.863671875000051 12.436035156250028, 92.932617187499972 12.45307617187504, 92.990234374999972 12.53852539062504, 92.9650390625001 12.850488281250009, 92.886230468750028 12.942285156249966, 92.909960937500074 12.975195312500006, 92.95136718750004 13.062500000000028, 93.004687500000017 13.08935546875, 93.042968749999972 13.15488281250002, 93.0661132812501 13.221582031250023, 93.073828125000063 13.252099609375023, 93.016015625 13.336181640625014, 93.076660156250028 13.400683593750003, 93.066699218750017 13.436474609375011, 93.062304687500017 13.545458984375017, 93.029394531250063 13.543847656250037, 92.924609375000017 13.485839843750028, 92.85732421875 13.35810546875004, 92.860156250000074 13.230566406249991, 92.808984375 13.039599609374989, 92.830859375000017 13.002636718749997, 92.807031250000051 12.878906250000014, 92.7531250000001 12.82089843750002, 92.740039062500017 12.779638671875048, 92.7591796875 12.669091796874994, 92.732031250000063 12.615625000000023, 92.720703124999972 12.541259765624972, 92.71894531250004 12.35732421874998, 92.73408203125004 12.335937499999986, 92.777636718750017 12.302539062500017, 92.78828125000004 12.225781250000011, 92.7692382812501 12.215576171874972, 92.6947265625 12.214697265624977, 92.6764648437501 12.192382812500043, 92.640624999999972 12.112207031249966, 92.631835937499972 12.013867187499997, 92.607519531250119 11.949511718750031, 92.566503906250063 11.930517578124991, 92.5338867187501 11.873388671874977, 92.559667968750119 11.833447265625011, 92.5755859375 11.718212890624983, 92.668359375000051 11.538720703125009, 92.700781250000063 11.512548828125006, 92.722753906250119 11.536083984375011)), ((78.719726562500085 31.887646484374983, 78.735449218750176 31.957958984375097, 78.725585937500085 31.983789062500023, 78.677734375000142 32.023046875000034, 78.495898437500017 32.21577148437504, 78.4861328124999 32.236230468750108, 78.4552734375001 32.300341796875017, 78.441308593750108 32.39736328125008, 78.417480468749972 32.466699218749994, 78.389648437499972 32.519873046874977, 78.391699218750119 32.544726562500074, 78.412500000000108 32.557714843750063, 78.526367187500028 32.570800781250057, 78.63154296875004 32.578955078124949, 78.70087890625004 32.597021484375063, 78.73671875 32.558398437500017, 78.753515625000119 32.499267578125057, 78.771289062500017 32.4680664062501, 78.837890625000085 32.411962890625034, 78.918945312499972 32.3582031250001, 78.997656250000119 32.36513671875008, 79.066992187500233 32.388183593749972, 79.12734375 32.475781250000068, 79.169921875000028 32.497216796874994, 79.219335937500063 32.501074218750063, 79.21650390625004 32.5640136718751, 79.233886718750085 32.703076171875011, 79.227929687500108 32.7587890625, 79.205566406250028 32.8090332031251, 79.209570312500119 32.864843750000091, 79.202246093750063 32.946044921875114, 79.145507812500028 33.001464843750057, 79.108593750000153 33.0226562500001, 79.102832031250074 33.05253906249996, 79.121679687500063 33.1081054687501, 79.135156250000051 33.17192382812496, 79.11250000000004 33.226269531250011, 79.066503906250119 33.250390625000136, 79.012597656250165 33.291455078124983, 78.94843750000004 33.346533203125006, 78.916699218750153 33.386767578125017, 78.865039062500017 33.431103515625011, 78.801855468750176 33.499707031250125, 78.78994140625 33.650341796875068, 78.783789062500063 33.80878906250004, 78.761718750000028 33.887597656250108, 78.726660156250063 34.013378906249955, 78.731738281250131 34.055566406250023, 78.753027343750176 34.087695312500017, 78.931738281250176 34.188964843750028, 78.970605468750108 34.22822265625004, 78.976953125000165 34.258105468750074, 78.970117187500108 34.302636718750108, 78.93642578125 34.351953125000023, 78.864843750000063 34.390332031250011, 78.763085937500108 34.452929687499989, 78.670800781250165 34.518164062499949, 78.515722656250176 34.557958984375063, 78.326953125000074 34.606396484374983, 78.282031250000188 34.653906250000063, 78.236132812500074 34.769824218750074, 78.158496093750017 34.946484374999983, 78.075781250000063 35.134912109375023, 78.012207031250085 35.251025390625045, 78.009179687500165 35.306933593750074, 78.047460937500063 35.449414062500125, 78.0426757812501 35.4797851562501, 78.00947265625004 35.490234375000114, 77.945898437500063 35.47163085937504, 77.894921875000165 35.449023437500045, 77.851562500000028 35.460791015624977, 77.810937500000108 35.484521484374994, 77.799414062500063 35.495898437500017, 77.696972656250153 35.443261718750136, 77.571582031250017 35.378759765624949, 77.423437499999949 35.302587890625063, 77.292968750000085 35.2355468750001, 77.168554687500063 35.171533203125023, 77.048632812500074 35.109912109375074, 77.030664062500108 35.062353515624977, 77.000878906250108 34.991992187500017, 76.891699218750063 34.938720703125, 76.7829101562501 34.900195312499989, 76.7575195312501 34.877832031250051, 76.749023437500142 34.84755859375008, 76.696289062499972 34.786914062499989, 76.5944335937501 34.735839843750057, 76.5099609375001 34.740869140625023, 76.4567382812501 34.756103515625114, 76.172460937500063 34.667724609375057, 76.041015625000142 34.669921874999972, 75.938281250000188 34.612548828125, 75.862109375000017 34.560253906250011, 75.70917968750004 34.50307617187508, 75.605566406250063 34.502734375000017, 75.452539062500165 34.536718750000006, 75.264062500000108 34.601367187500017, 75.187500000000142 34.639013671875063, 75.118457031250131 34.636816406249977, 74.9518554687501 34.645849609375034, 74.7887695312501 34.677734374999943, 74.594140625000051 34.715771484375068, 74.497949218750108 34.732031250000006, 74.300390625000063 34.765380859375057, 74.171972656249949 34.72089843750004, 74.055859375000153 34.680664062500028, 73.961230468750074 34.653466796874994, 73.883105468750131 34.529052734375028, 73.850097656250028 34.485302734375011, 73.812109375000063 34.422363281249972, 73.794531250000063 34.378222656250045, 73.809960937500165 34.325341796875108, 73.924609375000074 34.287841796875114, 73.97236328125004 34.23662109374996, 73.979492187500085 34.191308593749966, 73.938281250000131 34.144775390625085, 73.903906250000119 34.108007812500063, 73.904101562500188 34.075683593750057, 73.922363281250085 34.043066406249977, 73.9499023437501 34.018798828125, 74.112597656250188 34.00371093749996, 74.208984375000085 34.003417968750057, 74.246484375000108 33.99018554687504, 74.250878906250108 33.9460937500001, 74.215625000000131 33.886572265625063, 74.078417968750131 33.838671875000074, 74.000976562500028 33.788183593750091, 73.976464843750165 33.721289062499977, 73.977539062500028 33.667822265625091, 74.004003906250119 33.632421874999977, 74.069726562500165 33.591699218750023, 74.13125 33.545068359375136, 74.15 33.506982421874994, 74.142578125000085 33.45537109374996, 74.1177734375 33.384130859375034, 74.050390625000119 33.301269531250028, 73.994238281250063 33.242187500000057, 73.989843750000063 33.221191406250057, 74.003808593750051 33.189453124999972, 74.049121093750074 33.143408203125006, 74.126269531250131 33.075439453125028, 74.222070312500108 33.020312499999989, 74.283593750000051 33.005126953125085, 74.303613281250051 32.991796875000034, 74.322753906250028 32.927978515625, 74.32998046875 32.86083984375, 74.305468750000074 32.810449218750023, 74.354589843750119 32.768701171875051, 74.483398437499972 32.77099609375, 74.588281250000108 32.7532226562501, 74.632421874999949 32.770898437500136, 74.66328125000004 32.757666015624949, 74.643359375000131 32.607714843749932, 74.657812500000063 32.518945312499966, 74.6857421875001 32.493798828124994, 74.788867187500131 32.45781249999996, 74.987304687499972 32.46220703124996, 75.104101562499949 32.420361328124955, 75.233691406250131 32.372119140625074, 75.302636718750165 32.318896484375074, 75.333496093749972 32.279199218749994, 75.324707031250028 32.2152832031251, 75.25410156250004 32.140332031250125, 75.13876953125 32.104785156249989, 75.071484375000153 32.089355468750028, 74.739453125000153 31.948828125000006, 74.635742187500028 31.889746093750034, 74.555566406250108 31.818554687500097, 74.525976562499949 31.765136718750057, 74.509960937500153 31.712939453125074, 74.581835937500131 31.523925781250114, 74.593945312499926 31.465380859375102, 74.534960937500074 31.261376953125108, 74.517675781250119 31.185595703124932, 74.539746093750153 31.132666015625006, 74.610351562500085 31.112841796875045, 74.625781250000017 31.068750000000108, 74.632812500000142 31.034667968750114, 74.509765625000085 30.959667968750097, 74.380371093750028 30.893408203125091, 74.339355468750028 30.893554687499943, 74.215625000000131 30.768994140624983, 74.00898437500004 30.519677734374994, 73.89931640625 30.435351562500045, 73.891601562500085 30.394042968749972, 73.88271484375 30.352148437499977, 73.924609375000074 30.281640624999994, 73.933398437500017 30.222070312500108, 73.886523437500131 30.162011718750136, 73.8091796875 30.093359375000006, 73.658007812500131 30.033203125, 73.46748046875004 29.971679687500085, 73.381640625000131 29.934374999999932, 73.317285156250165 29.772998046875102, 73.257812500000142 29.610693359375091, 73.23115234375004 29.550634765625091, 73.128320312500051 29.36391601562508, 72.948730468749972 29.088818359374983, 72.903320312500028 29.028759765625011, 72.625585937500119 28.896142578124994, 72.341894531250063 28.751904296875097, 72.291992187500028 28.697265624999972, 72.233886718750085 28.565820312500023, 72.179199218750142 28.421777343749994, 72.128515625000119 28.34633789062508, 71.948046875000017 28.177294921875102, 71.88886718750004 28.04746093749992, 71.8703125000001 27.962500000000034, 71.716699218750051 27.91508789062496, 71.542968750000028 27.869873046875, 71.29013671875 27.855273437500045, 71.18476562500004 27.831640625000006, 70.874902343750165 27.714453124999949, 70.797949218750119 27.709619140625023, 70.737402343749949 27.729003906250057, 70.6916015625001 27.76899414062504, 70.649121093750153 27.835351562500051, 70.629101562500153 27.937451171875068, 70.569238281250051 27.983789062500108, 70.488574218750131 28.023144531250125, 70.4037109375 28.025048828124994, 70.318457031250119 27.981640625000011, 70.24433593750004 27.934130859375102, 70.193945312500063 27.89487304687492, 70.144531250000028 27.849023437499994, 70.049804687500085 27.694726562500023, 69.896289062500074 27.473632812500085, 69.724804687500153 27.312695312499983, 69.661328125000153 27.264501953124949, 69.621582031250085 27.228076171874989, 69.56796875 27.174609375000102, 69.53701171875 27.122949218750051, 69.494531250000108 26.95415039062496, 69.470019531250017 26.804443359375, 69.481250000000074 26.770996093750114, 69.50693359375 26.742675781250028, 69.600585937499972 26.699121093750051, 69.735937500000119 26.62705078124992, 69.911425781250131 26.586132812500125, 70.059375000000017 26.578759765625023, 70.114648437500165 26.548046874999983, 70.14765625000004 26.506445312500034, 70.156835937500063 26.471435546875028, 70.149218750000017 26.347558593749994, 70.132617187500017 26.214794921874955, 70.077734375000119 26.071972656249983, 70.078613281250085 25.990039062499989, 70.100195312500063 25.910058593750051, 70.264648437500085 25.706542968749972, 70.325195312499972 25.685742187500011, 70.448535156250131 25.681347656249983, 70.505859375000085 25.685302734375085, 70.5695312500001 25.705957031250023, 70.614843750000119 25.69189453125, 70.648437500000028 25.666943359375068, 70.657226562500028 25.625781250000045, 70.65205078125004 25.422900390625102, 70.702539062500051 25.331054687500028, 70.8004882812501 25.205859374999932, 70.877734375000188 25.062988281249972, 70.950878906250153 24.891601562500028, 71.02070312500021 24.75766601562492, 71.047851562500028 24.687744140625085, 71.002343750000165 24.65390624999992, 70.976367187500131 24.618750000000063, 70.969824218750119 24.571875000000091, 70.979296875000017 24.522460937499972, 70.973242187500119 24.487402343749949, 71.00625 24.444335937500057, 71.045312500000051 24.42998046874996, 71.044042968750063 24.400097656250097, 70.982812500000108 24.361035156250125, 70.928125000000165 24.362353515625045, 70.886230468750142 24.343749999999972, 70.805078125000108 24.261962890625028, 70.7672851562501 24.245410156250017, 70.716308593750085 24.237988281250097, 70.659472656250131 24.246093749999972, 70.579296875000153 24.279052734374943, 70.555859375000153 24.331103515625074, 70.565039062500063 24.385791015625017, 70.54677734375 24.418310546875063, 70.489257812500085 24.412158203125074, 70.289062500000085 24.356298828125063, 70.0982421875 24.28750000000008, 70.065136718749926 24.24057617187492, 70.021093750000119 24.191552734375051, 69.9337890625001 24.171386718750028, 69.805175781250085 24.16523437500004, 69.716210937500165 24.172607421875114, 69.634179687500165 24.225195312499977, 69.559179687500063 24.273095703124966, 69.443457031249949 24.275390625000085, 69.235058593749926 24.268261718750068, 69.119531250000108 24.268652343749949, 69.051562500000131 24.286328125000011, 68.984570312500153 24.273095703124966, 68.900781250000108 24.292431640625011, 68.863476562500153 24.266503906250051, 68.82832031250004 24.264013671875091, 68.80000000000004 24.309082031250028, 68.781152343750108 24.313720703125085, 68.758984374999926 24.307226562500006, 68.739648437500165 24.291992187500085, 68.728125000000119 24.265625000000057, 68.724121093750028 23.964697265625034, 68.5866210937501 23.966601562500074, 68.488671875000108 23.967236328125011, 68.381250000000165 23.950878906250068, 68.282519531250131 23.927978515625, 68.234179687500131 23.900537109375108, 68.165039062500085 23.857324218749994, 68.191992187500063 23.728906250000136, 68.234960937499949 23.596972656250074, 68.343359375000063 23.616845703125051, 68.42490234375 23.70556640625, 68.496875000000017 23.747998046875125, 68.642382812500074 23.808496093749994, 68.7767578125 23.852099609375017, 68.627148437500153 23.754150390624943, 68.453808593749926 23.629492187499949, 68.417480468750085 23.57148437500004, 68.529199218750108 23.364062500000045, 68.640722656250063 23.189941406250114, 68.81708984375004 23.053710937500057, 69.235937499999949 22.848535156250023, 69.664648437500063 22.759082031250074, 69.739648437500165 22.775195312499989, 69.84980468750004 22.856445312500028, 70.11826171875 22.947021484375, 70.191699218750074 22.965673828125063, 70.2511718750001 22.970898437500068, 70.339453125000119 22.939746093749932, 70.367968750000074 22.973486328125063, 70.396289062500188 23.030126953125063, 70.434570312500142 23.07709960937504, 70.489257812500085 23.08950195312508, 70.509375000000119 23.040136718749977, 70.513476562500074 23.002490234374932, 70.440429687500085 22.970312499999949, 70.327734375000063 22.815771484375091, 70.177246093750142 22.572753906249972, 70.084179687500153 22.55351562499996, 70.005859375000028 22.547705078125006, 69.819042968750153 22.451757812500006, 69.727539062500085 22.465185546875063, 69.655175781250165 22.403515625000125, 69.54921875 22.40839843750004, 69.27656250000004 22.285498046875063, 69.238867187500063 22.300195312500023, 69.194238281250051 22.336083984375051, 69.131347656250028 22.416259765625057, 69.051660156250165 22.437304687500074, 68.983496093750119 22.385400390624994, 68.96992187500021 22.290283203124972, 69.008789062500085 22.196777343750114, 69.191699218750074 21.991503906250017, 69.3854492187501 21.839550781249983, 69.541992187500028 21.678564453125034, 69.748437500000165 21.505712890625006, 70.034375000000153 21.178808593750006, 70.12734375 21.094677734375097, 70.48505859375004 20.840185546874949, 70.719335937500063 20.740429687500068, 70.879687500000074 20.714501953125108, 71.0246093750001 20.738867187500091, 71.396484375000028 20.869775390625108, 71.571093750000074 20.970556640625034, 72.015234375000119 21.155712890625097, 72.076562500000165 21.224072265625011, 72.254003906250063 21.531005859375, 72.256640625000017 21.661230468750063, 72.2103515625 21.72822265625004, 72.170898437500028 21.774316406250023, 72.102929687500051 21.794580078125051, 72.037207031250063 21.823046874999989, 72.075585937500165 21.862988281249955, 72.0944335937501 21.919970703125017, 72.161718750000119 21.984814453125097, 72.2443359375001 22.027636718750102, 72.274414062500085 22.089746093749966, 72.306445312500017 22.189208984374972, 72.242578125 22.245166015625017, 72.182812500000153 22.26972656250004, 72.332617187500119 22.270214843749955, 72.455957031250108 22.248095703125074, 72.590136718750188 22.278124999999989, 72.701953125000131 22.26362304687504, 72.809179687499949 22.23330078125008, 72.708789062500188 22.20717773437508, 72.627929687499972 22.199609374999966, 72.553027343750074 22.159960937500074, 72.522265625000131 21.976220703125108, 72.617480468750074 21.961718749999989, 72.700195312500028 21.971923828124943, 72.644042968750142 21.937988281249972, 72.59248046875004 21.87758789062508, 72.54306640625 21.696582031249989, 72.839746093750051 21.687255859375028, 72.9791015625 21.704687500000034, 73.112499999999926 21.750439453125125, 73.022460937500142 21.69960937500008, 72.810546875000142 21.619921874999989, 72.717578125000131 21.551269531250057, 72.613281250000085 21.461816406250108, 72.668359375000108 21.455908203124977, 72.734765625000165 21.470800781250006, 72.686523437500085 21.435742187499955, 72.623828125000017 21.371972656250108, 72.692382812499972 21.177636718750136, 72.751562499999949 21.129150390625028, 72.813867187500108 21.117187500000085, 72.824316406250119 21.083593749999977, 72.84052734375004 20.952490234375091, 72.878906250000028 20.828515625000051, 72.89375000000004 20.672753906250136, 72.881152343750131 20.563183593750011, 72.708984374999972 20.078027343750108, 72.667773437500188 19.830957031250051, 72.6759765625001 19.797949218750063, 72.697460937499926 19.757128906250102, 72.726562500000085 19.57827148437508, 72.7994140625 19.519824218750074, 72.756445312500119 19.450537109375006, 72.763964843750074 19.413183593750034, 72.787890625000131 19.362988281250097, 72.98720703125 19.277441406250091, 72.81162109375 19.298925781250006, 72.794531250000063 19.25209960937508, 72.802734375000142 19.218750000000028, 72.803027343750131 19.07929687500004, 72.8346679687501 18.975585937500057, 72.900683593750131 19.014501953124977, 72.972070312500108 19.153320312500028, 73.0055664062501 19.021093750000091, 72.976855468750017 18.927197265624955, 72.898730468750188 18.778955078125136, 72.870898437500188 18.683056640624955, 72.875488281249972 18.642822265625114, 72.917187499999926 18.576123046875011, 72.943164062500131 18.365625000000136, 72.972070312500108 18.259277343749943, 72.993945312500188 18.097705078125074, 73.047167968750131 17.906738281250085, 73.156054687500188 17.621923828124949, 73.1490234375 17.527441406250063, 73.239160156250051 17.198535156250045, 73.33759765625004 16.459863281249994, 73.453710937500063 16.152099609375, 73.476074218750028 16.05424804687496, 73.607714843750188 15.871093749999972, 73.679882812500153 15.708886718750136, 73.7328125 15.65693359375004, 73.832812500000131 15.659374999999983, 73.771777343750131 15.573046874999989, 73.8138671875 15.538574218750085, 73.851953125000051 15.482470703125017, 73.931933593750131 15.39697265625, 73.800781250000085 15.39697265625, 73.884277343750028 15.306445312500031, 73.949218750000142 15.074755859375088, 74.040625000000119 14.949365234375122, 74.088769531250108 14.90219726562492, 74.223046875000108 14.70888671874998, 74.280371093750063 14.649511718749963, 74.335058593749949 14.575439453124972, 74.382226562500051 14.494726562500048, 74.3971679687501 14.407421875000026, 74.4669921875001 14.216503906250026, 74.466699218750051 14.168847656250094, 74.498535156250142 14.046337890624997, 74.608496093750063 13.849658203125074, 74.670898437499972 13.667626953125122, 74.681640625000142 13.583740234375085, 74.6823242187501 13.506933593750063, 74.770507812500085 13.077343750000125, 74.802929687500153 12.976855468750074, 74.868261718750119 12.844580078124949, 74.94550781250004 12.56455078124992, 75.1966796875 12.057519531250009, 75.229785156250074 12.02333984374998, 75.31464843750004 11.958447265625082, 75.422656250000017 11.812207031250125, 75.524511718750063 11.703125000000114, 75.646093750000063 11.46840820312508, 75.723828125000153 11.361767578125026, 75.84462890625 11.05756835937504, 75.922558593750153 10.784082031250108, 76.096093750000165 10.402246093750122, 76.123339843750017 10.327001953125063, 76.201464843750131 10.200634765625082, 76.192675781250131 10.163769531250026, 76.195605468750017 10.086132812500026, 76.222753906250233 10.024267578125034, 76.248730468750153 10.017968749999994, 76.346484375000017 9.922119140625, 76.458789062500131 9.5362304687500767, 76.419531250000063 9.5204589843750682, 76.375585937500063 9.5398925781249346, 76.37226562500004 9.7073730468749488, 76.343066406250017 9.827343750000054, 76.284667968750028 9.9098632812499972, 76.24238281250004 9.9270996093749488, 76.292382812500108 9.676464843750054, 76.324609375000165 9.4520996093749972, 76.403125000000017 9.2368164062500142, 76.419042968750063 9.20781249999996, 76.4523437500001 9.1887695312499886, 76.471777343750063 9.1608398437499829, 76.482910156250085 9.0907714843750966, 76.5534179687501 8.9027832031249972, 76.617285156250119 8.8470703125000085, 76.966894531250119 8.407275390624946, 77.065917968750028 8.3159179687499858, 77.30146484375004 8.1453125000000455, 77.517578125000028 8.0783203125000682, 77.587207031250017 8.1298828125001, 77.770312500000017 8.1898437500000512, 78.060156250000063 8.3845703124999318, 78.1263671875 8.5113281250000057, 78.136035156250074 8.6633789062500739, 78.192480468749949 8.8908691406250568, 78.274511718750063 8.99018554687504, 78.421484375000063 9.1050292968749886, 78.979589843750176 9.2685546875000853, 79.212890625000085 9.2560058593750085, 79.411425781250017 9.1923828125000142, 79.356347656250108 9.25214843750011, 79.275488281250063 9.2846191406249829, 79.107031250000176 9.3089355468749631, 79.019921875000051 9.3333496093749631, 78.953125000000085 9.3937988281250142, 78.9191406250001 9.4528808593749716, 78.939941406250085 9.5657714843750625, 78.996289062499926 9.6831054687499858, 79.257812500000028 10.035205078124946, 79.25361328125004 10.174804687499972, 79.314550781250176 10.256689453124949, 79.390527343750051 10.305957031250045, 79.531640625000108 10.329638671875074, 79.58857421875004 10.31235351562492, 79.667382812500108 10.299707031250009, 79.756933593750063 10.304345703125065, 79.838183593750017 10.322558593750045, 79.850195312500063 10.768847656250017, 79.848632812500085 11.196875000000006, 79.835253906250074 11.268847656250102, 79.79902343750004 11.338671874999932, 79.693164062500074 11.312548828124946, 79.748925781250051 11.370605468750043, 79.793359375000051 11.446679687500094, 79.75410156250004 11.575292968750006, 79.771386718750108 11.690234374999974, 79.858496093750176 11.988769531250043, 79.981738281250074 12.23544921875002, 80.037500000000051 12.295800781250065, 80.143066406249972 12.452001953125091, 80.229101562500176 12.690332031249966, 80.342382812500063 13.361328125000071, 80.290332031250017 13.436718749999969, 80.114257812499972 13.528710937500065, 80.062109375000063 13.606250000000045, 80.156250000000085 13.713769531250108, 80.233398437500085 13.605761718749946, 80.265625000000142 13.521289062499974, 80.306542968750165 13.485058593750054, 80.245800781249926 13.685839843750102, 80.244140625000028 13.773486328125017, 80.224414062500017 13.858203125000045, 80.143652343750176 14.058935546875077, 80.111718750000051 14.212207031250045, 80.136230468750085 14.286572265625097, 80.17011718750004 14.349414062500102, 80.178710937500028 14.478320312500074, 80.165429687500165 14.577832031250097, 80.098632812499972 14.798242187500065, 80.0534179687501 15.074023437499932, 80.101074218750028 15.32363281249998, 80.293457031250142 15.710742187499989, 80.384863281250119 15.792773437499989, 80.646582031250063 15.895019531250028, 80.7078124999999 15.888085937500051, 80.781835937500063 15.86733398437508, 80.825976562500017 15.765917968750017, 80.864746093750085 15.782226562499972, 80.917773437500131 15.759667968749994, 80.97871093750004 15.758349609375074, 80.993457031250017 15.808740234375051, 81.030078125000017 15.881445312499949, 81.132128906250017 15.961767578124949, 81.238574218750131 16.263964843750074, 81.286132812499972 16.337060546875023, 81.401855468750085 16.365234375000085, 81.711718750000074 16.334472656250028, 81.761914062500153 16.32949218750008, 82.141503906250051 16.485351562500057, 82.258789062500142 16.55986328124996, 82.327148437500028 16.664355468750102, 82.338671875000074 16.70654296875, 82.359765625000108 16.782812500000063, 82.35 16.8251953125, 82.307226562500063 16.878564453125051, 82.28193359375004 16.936083984375045, 82.286523437500108 16.978076171875074, 82.35957031250004 17.096191406249972, 82.593164062500051 17.273925781250114, 82.976855468750074 17.461816406250023, 83.198339843750063 17.608984374999977, 83.387988281250131 17.78666992187496, 83.572265625000028 18.003613281250097, 83.654296874999972 18.069873046875102, 84.104101562500176 18.292675781250011, 84.181738281250233 18.400585937499955, 84.46279296875 18.689746093750074, 84.609375000000085 18.884326171875102, 84.690820312500108 18.964697265624949, 84.749804687500131 19.05009765624996, 84.770996093750085 19.125390625000023, 85.225585937499972 19.508349609375045, 85.441601562499926 19.626562499999977, 85.436914062500108 19.656884765625108, 85.3708984374999 19.678906249999983, 85.228515625000142 19.601318359374972, 85.180761718750176 19.59487304687508, 85.16279296875004 19.620898437500074, 85.248632812500063 19.757666015625034, 85.459960937500028 19.895898437500136, 85.50410156250004 19.887695312500057, 85.555078125000051 19.866894531250097, 85.5597656250001 19.753466796875074, 85.511132812500165 19.726904296874977, 85.496875000000074 19.696923828125108, 85.575000000000017 19.692919921874989, 85.852929687500165 19.791748046875057, 86.2162109375 19.895800781249932, 86.27949218750021 19.919433593749943, 86.302929687500153 19.944677734374949, 86.311914062500051 19.987792968750028, 86.245214843750119 20.053027343749989, 86.29365234375004 20.05375976562496, 86.376562500000063 20.006738281249966, 86.445800781250142 20.088916015625017, 86.4987304687501 20.171630859375, 86.750390625000108 20.313232421875057, 86.76923828125004 20.355908203125068, 86.7624999999999 20.419140624999983, 86.835937500000028 20.534326171874994, 86.924511718750153 20.619775390624994, 86.975488281250051 20.700146484375011, 86.939355468750165 20.745068359375125, 86.895800781250131 20.965576171875085, 86.842285156250085 21.106347656249994, 86.85957031250004 21.23671875000008, 86.954101562500142 21.365332031250006, 87.100683593750063 21.500781250000074, 87.200683593750085 21.544873046874983, 87.678222656250028 21.653515625000097, 87.823730468750028 21.727343750000045, 87.948437499999926 21.825439453124943, 88.050781250000085 22.001074218750034, 88.104101562500119 22.047363281250028, 88.159277343750176 22.12172851562508, 88.083007812500085 22.182714843750091, 88.010742187500085 22.212646484374972, 87.96162109375004 22.25502929687508, 87.941406250000028 22.374316406250045, 87.994433593750131 22.265673828125102, 88.08710937500004 22.217724609375097, 88.196289062499972 22.139550781249994, 88.181054687500165 22.032910156250125, 88.099414062500074 21.793554687500034, 88.0568359375001 21.694140625000017, 88.122070312499972 21.635791015625045, 88.253710937500017 21.622314453124943, 88.27919921875 21.696875000000034, 88.287500000000165 21.758203125000108, 88.305468750000017 21.723339843750097, 88.44599609375004 21.614257812500085, 88.584667968750153 21.659716796874932, 88.59980468750004 21.713769531250108, 88.566796875000051 21.832128906250063, 88.641601562500028 22.121972656250136, 88.659570312500108 22.066943359374932, 88.708300781250017 22.056152343750057, 88.730273437500131 22.03608398437504, 88.740234375000028 22.005419921875017, 88.6912109374999 21.733496093750034, 88.694726562500108 21.66240234374996, 88.712988281250176 21.621972656250051, 88.745019531250108 21.584375000000051, 88.834375000000051 21.661376953125085, 88.857519531250119 21.744677734375017, 88.907421875000153 21.653076171875, 88.967089843750074 21.641357421875114, 89.05166015625 21.654101562500045, 89.041992187499972 21.758691406250023, 89.0196289</t>
  </si>
  <si>
    <t>Indonesia</t>
  </si>
  <si>
    <t>Republic of Indonesia</t>
  </si>
  <si>
    <t>IDN</t>
  </si>
  <si>
    <t>MULTIPOLYGON (((122.9489257812501 -10.90927734375002, 123.0052734375 -10.876367187499966, 123.21484374999997 -10.806152343749972, 123.3107421875001 -10.698437499999955, 123.41816406250004 -10.651269531250037, 123.41289062500002 -10.622656249999977, 123.38310546875007 -10.56757812500004, 123.37109375000003 -10.474902343749989, 123.35849609375012 -10.472460937500017, 123.33964843750002 -10.48623046874998, 123.26542968750007 -10.518164062500006, 123.14580078125002 -10.639941406250031, 123.06142578125 -10.698437499999955, 122.84570312500003 -10.761816406249991, 122.81845703125006 -10.811035156249986, 122.82617187500003 -10.899121093749983, 122.85585937500005 -10.90966796875, 122.9489257812501 -10.90927734375002)), ((121.8830078125001 -10.590332031249957, 121.98134765625005 -10.528417968749963, 121.99833984375002 -10.446972656249983, 121.94951171875002 -10.43300781249998, 121.86699218750002 -10.438867187500009, 121.7962890625 -10.507421875000034, 121.70468750000006 -10.5556640625, 121.72617187500012 -10.573144531250009, 121.83310546875006 -10.602148437499977, 121.8830078125001 -10.590332031249957)), ((123.41621093750004 -10.302636718749966, 123.40507812500002 -10.227148437499963, 123.49677734375004 -10.193945312500034, 123.49394531250002 -10.17695312500004, 123.45878906250002 -10.13994140624996, 123.39531250000007 -10.171386718749972, 123.3255859375 -10.264160156249943, 123.32597656250007 -10.337499999999963, 123.41621093750004 -10.302636718749966)), ((120.01250000000002 -9.3747070312500256, 119.97382812500004 -9.3215820312500313, 119.9420898437501 -9.3014648437500256, 119.85078125000004 -9.3595703124999545, 119.7951171875001 -9.3804687499999488, 119.61474609375003 -9.3524414062500085, 119.42392578125012 -9.3698242187499972, 119.29589843749997 -9.3671875, 119.18564453125006 -9.3844726562499687, 119.0314453125001 -9.44023437499996, 118.99414062499997 -9.4720703124999659, 118.95878906250002 -9.5193359375000028, 118.97734375000002 -9.5728515624999773, 119.00839843750012 -9.6205078125000085, 119.0423828125 -9.6690429687500341, 119.08544921875003 -9.7069335937500227, 119.36259765625007 -9.7717773437500028, 119.41650390625003 -9.7710937499999488, 119.47031250000006 -9.7605468750000171, 119.60107421874997 -9.7735351562500057, 119.81279296875002 -9.9174804687500142, 119.93066406249997 -9.9665039062499687, 119.9984375 -10.039746093749969, 120.0519531250001 -10.122851562500031, 120.14482421875002 -10.200097656249952, 120.25546875000006 -10.24228515625002, 120.39453124999997 -10.263476562499989, 120.4391601562501 -10.294042968749991, 120.56171875000004 -10.235644531250003, 120.64042968750007 -10.227929687500023, 120.69804687500002 -10.206640624999949, 120.80419921874997 -10.108496093750034, 120.83261718750006 -10.037499999999952, 120.78447265625002 -9.95703125, 120.70039062500004 -9.9031250000000313, 120.63261718750007 -9.80644531249996, 120.55556640625 -9.7190429687500028, 120.50371093750002 -9.6740234374999829, 120.44365234375002 -9.6456054687499631, 120.36474609374997 -9.6546875000000369, 120.29111328125006 -9.64785156249998, 120.25830078125003 -9.60312500000002, 120.24804687499997 -9.5428710937499943, 120.22109375 -9.5063476562500142, 120.05761718749997 -9.41972656249996, 120.01250000000002 -9.3747070312500256)), ((124.93681640625007 -9.0534179687500256, 124.91503906249997 -9.0315429687500028, 124.92226562500005 -8.9424804687499773, 124.88974609375006 -8.96845703125004, 124.70820312500004 -9.06181640624996, 124.64589843750005 -9.1166992187499432, 124.57548828125007 -9.1553710937500057, 124.44443359375012 -9.1903320312500227, 124.43828125000002 -9.2385742187500028, 124.41298828125 -9.31435546874998, 124.37568359375004 -9.3499023437500313, 124.31933593750003 -9.4137695312499829, 124.28232421875012 -9.4279296875000256, 124.13457031250002 -9.4138671875000028, 124.11552734375007 -9.4231445312500313, 124.09013671875007 -9.4164062499999943, 124.0524414062501 -9.37539062499998, 124.0363281250001 -9.3416015625000313, 123.97714843750012 -9.3729492187500227, 123.87675781250002 -9.4531250000000142, 123.709375 -9.6148437500000057, 123.66582031250002 -9.70527343750004, 123.63574218750003 -9.8380859375000114, 123.5892578125 -9.9667968750000284, 123.59941406250002 -10.015136718750014, 123.71640625000012 -10.078613281249986, 123.6901367187501 -10.128808593749994, 123.64824218750002 -10.167773437500031, 123.61406250000007 -10.215039062499983, 123.60478515625002 -10.270117187500006, 123.64414062500006 -10.31093749999998, 123.7472656250001 -10.347167968749986, 123.85761718750004 -10.34355468749996, 123.97109375000005 -10.29482421874998, 124.17597656250004 -10.183300781249997, 124.32675781250012 -10.169824218750009, 124.42753906250002 -10.14863281250004, 124.50820312500005 -10.086132812500011, 124.60185546875002 -9.9929687500000313, 124.7083984375 -9.9141601562499631, 124.84179687499997 -9.7597656249999574, 124.9630859375001 -9.6656249999999631, 124.99794921875 -9.5653320312499517, 125.06816406250002 -9.5119140624999972, 125.03359375000005 -9.3818359374999574, 124.99697265625005 -9.325976562499946, 124.96826171874997 -9.2942382812499744, 124.95859375000006 -9.2546874999999886, 124.96015625000004 -9.2137695312500085, 124.97753906250003 -9.1949218749999915, 125.10048828125 -9.1898437500000227, 125.14941406250003 -9.12294921874998, 125.14902343750012 -9.0425781250000341, 125.1244140625 -9.0154296875000171, 125.10039062500007 -9.0040039062499915, 124.97324218750012 -9.0642578125000171, 124.93681640625007 -9.0534179687500256)), ((115.60996093750012 -8.7698242187499744, 115.61328124999997 -8.7131835937499886, 115.56142578125 -8.6699218749999716, 115.54062500000012 -8.67539062500002, 115.48046875000003 -8.7154296875000057, 115.50087890625 -8.7428710937499972, 115.58193359375 -8.8041992187499716, 115.60996093750012 -8.7698242187499744)), ((122.97734375000002 -8.54521484374996, 123.03007812500002 -8.4948242187499972, 123.15312500000002 -8.4757812500000256, 123.13789062500004 -8.4569335937500085, 123.08945312500012 -8.4398437499999943, 123.01054687500002 -8.4483398437500341, 122.9328125000001 -8.4970703125000142, 122.90351562500004 -8.5306640625000227, 122.88779296875006 -8.5873046875000085, 122.9455078125001 -8.6040039062499432, 122.97734375000002 -8.54521484374996)), ((119.46406250000004 -8.7410156249999744, 119.44404296875004 -8.6717773437499943, 119.48281250000005 -8.6282226562500028, 119.53632812500004 -8.5893554687499858, 119.55546875000002 -8.55341796875004, 119.55722656250012 -8.5188476562500028, 119.54697265625006 -8.4826171874999972, 119.5021484375001 -8.4810546875000341, 119.48173828125002 -8.4729492187499886, 119.47050781250002 -8.45566406250002, 119.4464843750001 -8.4291992187499574, 119.43017578124997 -8.4549804687499659, 119.41992187500003 -8.5390624999999574, 119.37890625000003 -8.5865234375000341, 119.40166015625002 -8.64707031250002, 119.38554687500002 -8.7360351562500256, 119.42490234375006 -8.7504882812499432, 119.46406250000004 -8.7410156249999744)), ((123.31748046875012 -8.3547851562499744, 123.33603515625006 -8.2690429687500142, 123.21708984375002 -8.2354492187500057, 123.13349609375004 -8.2538085937500085, 123.10830078125005 -8.2748046875000227, 123.0326171875 -8.33779296874998, 123.02500000000012 -8.3955078125000142, 123.297265625 -8.3986328125000256, 123.31748046875012 -8.3547851562499744)), ((116.64082031250004 -8.6138671875000057, 116.73408203125004 -8.38691406250004, 116.7189453125001 -8.3360351562499773, 116.68749999999997 -8.3041015624999517, 116.64697265624997 -8.2827148437499574, 116.4015625000001 -8.2041992187500341, 116.30429687500006 -8.2379882812499829, 116.21982421875006 -8.2952148437500171, 116.06113281250006 -8.4374023437500227, 116.07773437500012 -8.6113281250000142, 116.07646484375002 -8.7449218749999744, 116.03164062500005 -8.76523437500002, 115.91445312500005 -8.7580078124999687, 115.8693359375001 -8.7427734374999773, 115.85732421875005 -8.7878906250000171, 115.87460937500012 -8.8255859374999659, 116.0267578125 -8.8731445312499773, 116.23935546875006 -8.9121093750000142, 116.28984375000007 -8.9061523437499517, 116.37724609375002 -8.9290039062499886, 116.58652343750012 -8.8861328124999659, 116.55937500000007 -8.85439453124998, 116.51425781250012 -8.8209960937500114, 116.64082031250004 -8.6138671875000057)), ((124.28662109375003 -8.32949218749998, 124.30449218750002 -8.2288085937499886, 124.28710937500003 -8.2086914062499687, 124.26562500000003 -8.2017578124999773, 124.23955078125002 -8.20341796874996, 124.11054687500004 -8.3642578124999574, 124.09580078125006 -8.3561523437499972, 124.06875000000005 -8.3177734374999943, 124.01376953125012 -8.3186523437499886, 123.97148437500002 -8.35410156250002, 123.92773437500003 -8.4489257812499687, 124.01728515625004 -8.44384765625, 124.06572265625007 -8.5516601562500369, 124.14667968750004 -8.5314453124999972, 124.18437500000007 -8.4987304687499972, 124.22578125000004 -8.3913085937499545, 124.28662109375003 -8.32949218749998)), ((123.92480468750003 -8.2724609375, 123.89609375000006 -8.2392578124999858, 123.84550781250002 -8.2133789062499432, 123.77597656250006 -8.1904296874999858, 123.60058593749997 -8.2913085937500171, 123.57314453125 -8.2915039062499716, 123.52998046875004 -8.2652343750000341, 123.47324218750006 -8.2670898437499716, 123.39121093750012 -8.2804687500000256, 123.394921875 -8.300585937499946, 123.42519531250005 -8.31337890624998, 123.47587890625007 -8.3222656250000142, 123.45458984374997 -8.3537109375000256, 123.32500000000007 -8.4390625000000057, 123.23007812500006 -8.5306640625000227, 123.2533203125 -8.5385742187500284, 123.32998046875 -8.5356445312499716, 123.41074218750012 -8.5866210937499545, 123.4337890625001 -8.5760742187500369, 123.488671875 -8.5323242187500057, 123.55302734375007 -8.5667968750000085, 123.58017578125006 -8.5449218749999858, 123.58789062499997 -8.5238281249999517, 123.58261718750006 -8.5016601562499687, 123.59160156250002 -8.4779296875000227, 123.62919921875002 -8.4224609375000057, 123.69785156250006 -8.4244140624999488, 123.7838867187501 -8.2996093750000171, 123.92480468750003 -8.2724609375)), ((138.89511718750006 -8.3886718749999574, 138.89765625000004 -8.3375000000000057, 138.79619140625007 -8.1736328125000171, 138.76269531249997 -8.1734374999999773, 138.67666015625005 -8.19921875, 138.62099609375 -8.26845703124998, 138.56337890625 -8.30908203125, 138.56718750000002 -8.3302734374999545, 138.59423828124997 -8.3714843750000085, 138.84550781250007 -8.4017578124999517, 138.89511718750006 -8.3886718749999574)), ((117.55634765625004 -8.3672851562499488, 117.66923828125007 -8.1892578125000028, 117.66503906249997 -8.1482421875000028, 117.5460937500001 -8.1519531249999631, 117.49052734375007 -8.1833984374999744, 117.48212890625004 -8.2392578124999858, 117.50595703125012 -8.3070312500000227, 117.49042968750004 -8.3487304687499915, 117.53359375000005 -8.3679687500000028, 117.55634765625004 -8.3672851562499488)), ((119.07382812500012 -8.2388671874999915, 119.10673828125007 -8.22343749999996, 119.13486328125012 -8.1970703125000028, 119.12832031250005 -8.1771484375000227, 119.09775390625012 -8.1391601562500142, 119.07871093750006 -8.1402343749999631, 119.03662109375003 -8.1578124999999915, 119.0208984375 -8.1999023437499545, 119.0299804687501 -8.24003906249996, 119.07382812500012 -8.2388671874999915)), ((124.5755859375 -8.1408203124999972, 124.50859375000002 -8.1354492187499687, 124.43066406249997 -8.18320312500002, 124.39355468749997 -8.2530273437500341, 124.4259765625001 -8.2958007812499517, 124.35556640625012 -8.3859375000000256, 124.38066406250002 -8.41513671875002, 124.44423828125 -8.4446289062499886, 125.09677734375006 -8.3528320312500313, 125.13173828125 -8.3264648437499886, 125.12460937500012 -8.2047851562499687, 125.05029296874997 -8.1795898437499943, 124.92412109375007 -8.1660156249999858, 124.75224609375002 -8.1595703124999943, 124.67685546875012 -8.1680664062499488, 124.59960937500003 -8.2017578124999773, 124.5755859375 -8.1408203124999972)), ((127.8234375000001 -8.0988281249999687, 127.78623046875006 -8.1203124999999972, 127.82089843750012 -8.1902343750000313, 128.02353515625006 -8.2553710937499716, 128.11923828125012 -8.17070312499996, 128.09882812500004 -8.1348632812500341, 127.99843750000005 -8.1390624999999943, 127.8234375000001 -8.0988281249999687)), ((122.7829101562501 -8.6117187500000085, 122.82001953125004 -8.5957031249999432, 122.84677734375006 -8.5622070312499545, 122.81113281250006 -8.4811523437499687, 122.90214843750007 -8.4163085937499886, 122.92363281250007 -8.3809570312499773, 122.95546875 -8.35410156250002, 123.00595703125006 -8.3291015624999858, 122.97832031250002 -8.1519531249999631, 122.91699218749997 -8.1055664062500057, 122.84570312500003 -8.0932617187499858, 122.7923828125 -8.12656250000002, 122.75859375000002 -8.1859374999999517, 122.91914062500004 -8.2218749999999972, 122.85048828125 -8.3043945312500114, 122.74999999999997 -8.3531249999999915, 122.60351562499997 -8.4024414062500057, 122.55585937500004 -8.43154296874998, 122.51376953125006 -8.4696289062500227, 122.48359375000004 -8.5135742187499943, 122.46660156250007 -8.5664062500000142, 122.43349609375005 -8.6007812499999972, 122.32324218749997 -8.6283203125000227, 122.2630859375 -8.6249023437500369, 122.06708984375004 -8.49667968750002, 122.02011718750006 -8.4718750000000256, 121.96650390625004 -8.4551757812500057, 121.91171875000006 -8.4821289062499829, 121.86289062500006 -8.4939453125000028, 121.74707031250003 -8.5066406250000028, 121.68339843750002 -8.5058593750000284, 121.61035156249997 -8.5261718749999886, 121.54794921875012 -8.5752929687499631, 121.4984375 -8.5851562500000114, 121.44453125000004 -8.57783203125004, 121.37197265625 -8.5508789062499631, 121.27666015625002 -8.4779296875000227, 121.11816406249997 -8.42353515625004, 121.00869140625005 -8.365527343749946, 120.88613281250005 -8.3266601562500284, 120.7513671875 -8.32148437500004, 120.70957031250012 -8.3078124999999972, 120.61025390625005 -8.24042968750004, 120.54716796875007 -8.2598632812500057, 120.48554687500004 -8.2661132812499432, 120.42490234375012 -8.2489257812499943, 120.35410156250006 -8.2578125000000284, 120.2311523437501 -8.2898437499999886, 120.09921875000012 -8.3775390624999915, 119.96376953125 -8.435546875, 119.91826171875002 -8.4451171875000028, 119.87480468750007 -8.4198242187499943, 119.86611328125 -8.4731445312500284, 119.84765625000003 -8.5228515625000227, 119.81816406250007 -8.5705078124999687, 119.80703125 -8.6229492187499943, 119.80791015625002 -8.6976562500000227, 119.84140625000006 -8.7635742187500369, 119.87910156250004 -8.8076171874999574, 119.9093750000001 -8.8576171875000114, 120.01210937500005 -8.81015625000002, 120.12089843750002 -8.7769531250000057, 120.31953125000004 -8.8203124999999574, 120.55048828125004 -8.80185546875002, 120.7809570312501 -8.8488281249999972, 120.9818359375 -8.9283203125000341, 121.03525390625012 -8.9354492187499659, 121.0861328125001 -8.9259765624999972, 121.13750000000002 -8.9044921874999687, 121.1908203125 -8.8955078125, 121.32832031250004 -8.9168945312500085, 121.41464843750006 -8.8148437500000085, 121.49960937500006 -8.8122070312499972, 121.58457031250012 -8.8206054687500171, 121.62128906250004 -8.853808593749946, 121.65136718749997 -8.898730468749946, 121.73828124999997 -8.87041015624996, 121.83867187500002 -8.8603515624999432, 122.094140625 -8.74472656250002, 122.18574218750004 -8.7302734375000028, 122.32148437500004 -8.7382812499999432, 122.41728515625002 -8.7346679687500171, 122.47021484374997 -8.7254882812500085, 122.55380859375006 -8.6809570312499886, 122.64150390625 -8.6472656249999744, 122.7829101562501 -8.6117187500000085)), ((130.86220703125 -8.3187500000000085, 130.90810546875005 -8.2457031249999631, 131.04375000000002 -8.21201171875002, 131.17636718750006 -8.1307617187499943, 131.08740234374997 -8.1245117187499574, 131.02011718750012 -8.0913085937499432, 130.8333984375 -8.2708007812500171, 130.77519531250002 -8.34990234374996, 130.86220703125 -8.3187500000000085)), ((118.24238281250004 -8.3177734374999943, 118.20283203125004 -8.2672851562500114, 118.15068359375007 -8.1500000000000057, 118.11748046875007 -8.12226562500004, 117.92099609375012 -8.0890625000000256, 117.86826171875012 -8.1008789062500313, 117.7552734375 -8.1495117187499915, 117.73837890625012 -8.2045898437500284, 117.76640625000002 -8.2790039062499972, 117.81484375000005 -8.3420898437499744, 117.97910156250012 -8.4588867187499659, 118.01787109375002 -8.4673828125000057, 118.06103515625003 -8.4642578124999943, 118.10048828125 -8.4751953124999915, 118.17402343750004 -8.5275390624999972, 118.23486328124997 -8.5918945312499631, 118.20595703125 -8.6521484374999886, 118.10410156250012 -8.6502929687499659, 117.96953125000002 -8.7280273437499858, 117.89316406250012 -8.7043945312499744, 117.80605468750005 -8.7111328125000114, 117.7121093750001 -8.5826171875000341, 117.67285156249997 -8.5632812500000028, 117.64335937500002 -8.5355468750000369, 117.62177734375004 -8.4595703125000057, 117.56708984375004 -8.4263671874999915, 117.43457031250003 -8.4349609374999659, 117.35664062500004 -8.4285156249999886, 117.22363281249997 -8.37451171875, 117.16484375000007 -8.3671875000000142, 117.06367187500004 -8.4444335937500341, 116.95312499999997 -8.5034179687499716, 116.88623046874997 -8.5083007812499858, 116.83505859375012 -8.5324218750000256, 116.80126953124997 -8.59794921874996, 116.78310546875 -8.6646484374999631, 116.80693359375007 -8.8109375000000085, 116.77207031250006 -8.8943359375000313, 116.76796875000005 -8.9554687499999659, 116.78847656250005 -9.0063476562500284, 116.87109374999997 -9.0461914062499744, 116.95820312500004 -9.0763671874999972, 117.06132812500002 -9.0990234374999943, 117.16123046875012 -9.0692382812499659, 117.21025390625007 -9.0340820312499943, 117.26503906250005 -9.0261718749999744, 117.3263671875001 -9.03369140625, 117.38789062500004 -9.0319335937499972, 117.50791015625006 -9.0075195312499972, 117.73164062500004 -8.919921875, 117.79541015624997 -8.9201171874999545, 117.86123046875 -8.93144531249996, 118.07070312500005 -8.8505859375, 118.1315429687501 -8.8559570312500284, 118.18994140624997 -8.8405273437499972, 118.23398437500006 -8.8078124999999972, 118.37890625000003 -8.6746093750000313, 118.39990234374997 -8.7037109375000057, 118.3978515625 -8.8133789062499659, 118.42695312500004 -8.8554687500000142, 118.47861328125012 -8.8564453124999574, 118.67363281250002 -8.8119140625000227, 118.7279296875 -8.8052734375000057, 118.80830078125004 -8.83828124999998, 118.83261718750012 -8.8333984374999659, 118.83671875000002 -8.8088867187500313, 118.81806640625004 -8.7908203124999886, 118.75625 -8.7736328124999545, 118.74589843750002 -8.7354492187499915, 118.82119140625 -8.71210937500004, 118.90332031250003 -8.7027343749999915, 118.93935546875 -8.7130859374999687, 118.97148437500007 -8.7412109375000142, 119.00625000000005 -8.7496093750000341, 119.07890625000002 -8.7304687499999574, 119.1041992187501 -8.7099609374999574, 119.12968750000002 -8.6681640624999687, 119.10107421874997 -8.6282226562500028, 119.06250000000003 -8.5998046874999829, 119.04208984375006 -8.5609374999999659, 119.04384765625005 -8.4567382812499687, 118.98779296875003 -8.33769531249996, 118.926171875 -8.2976562499999744, 118.84570312500003 -8.29306640625002, 118.79423828125002 -8.3058593749999545, 118.74833984375007 -8.3311523437499631, 118.71386718749997 -8.41494140624998, 118.691796875 -8.3934570312499517, 118.67060546875004 -8.3234374999999829, 118.61191406250006 -8.28066406249998, 118.5521484375 -8.2704101562500227, 118.49062500000005 -8.2714843749999716, 118.43320312500006 -8.2932617187499744, 118.33789062500003 -8.3535156249999858, 118.2923828125 -8.3572265625000313, 118.24238281250004 -8.3177734374999943)), ((115.44785156250012 -8.1551757812499943, 115.34023437500005 -8.1154296874999829, 115.19101562500012 -8.0674804687499773, 115.15400390625004 -8.0657226562499744, 114.99814453125006 -8.1744140625000057, 114.93847656249997 -8.18710937500002, 114.83300781249997 -8.1826171874999858, 114.62001953125005 -8.1277343750000028, 114.504296875 -8.1166015625000369, 114.47529296875004 -8.1194335937499886, 114.46757812500007 -8.166308593749946, 114.47890625 -8.2147460937499659, 114.50175781250002 -8.26083984375002, 114.57089843750006 -8.3454101562500256, 114.61318359375 -8.37832031249998, 114.73134765625 -8.3939453124999659, 114.84208984375007 -8.4285156249999886, 114.95205078125 -8.49638671874996, 115.05507812500005 -8.573046874999946, 115.10566406250004 -8.6294921874999915, 115.14160156249997 -8.6968749999999488, 115.13974609375006 -8.76894531249998, 115.0915039062501 -8.829394531249946, 115.14492187500005 -8.8490234375000369, 115.19423828125005 -8.8354492187500284, 115.22021484375003 -8.8195312499999829, 115.23613281250007 -8.79755859375004, 115.24716796875006 -8.7575195312499545, 115.29501953125006 -8.66367187500002, 115.33378906250007 -8.6157226562500284, 115.55996093750005 -8.5141601562500284, 115.66142578125002 -8.4482421875000142, 115.70429687500004 -8.40712890624998, 115.69091796874997 -8.3635742187499886, 115.54941406250012 -8.2083007812499744, 115.44785156250012 -8.1551757812499943)), ((129.83886718749997 -7.9545898437499858, 129.84355468750007 -7.8893554687500114, 129.81298828124997 -7.8197265624999517, 129.6554687500001 -7.7948242187500369, 129.60898437500006 -7.8034179687500114, 129.59873046875006 -7.8313476562500171, 129.59189453125012 -7.9173828124999517, 129.71347656250012 -8.04072265625004, 129.77978515625003 -8.0464843749999631, 129.83886718749997 -7.9545898437499858)), ((126.80097656250004 -7.6678710937500085, 126.72636718750002 -7.66220703125002, 126.60957031250004 -7.5717773437499716, 126.46289062500003 -7.6078125000000369, 126.35937499999997 -7.6767578124999574, 126.21367187500002 -7.7067382812500256, 126.0853515625 -7.6973632812499773, 125.97529296875004 -7.6633789062499886, 125.84316406250005 -7.81669921874996, 125.80839843750007 -7.8806640625000171, 125.79824218750005 -7.9845703124999687, 125.82617187499997 -7.97929687499996, 125.9515625 -7.9109374999999744, 126.04003906250003 -7.8858398437500057, 126.10839843749997 -7.8839843749999829, 126.1710937500001 -7.9123046874999829, 126.312890625 -7.9176757812500114, 126.4720703125 -7.9503906250000114, 126.51816406250006 -7.86992187499996, 126.57734375000004 -7.8076171874999716, 126.69287109374997 -7.7535156249999631, 126.81269531250004 -7.7378906249999773, 126.81445312499997 -7.7165039062499687, 126.80097656250004 -7.6678710937500085)), ((127.41943359375003 -7.6230468750000284, 127.46396484375012 -7.5968750000000256, 127.47402343750005 -7.5785156250000227, 127.47519531250012 -7.5310546875000313, 127.37070312500012 -7.5127929687499488, 127.37500000000003 -7.5724609375000256, 127.35527343750002 -7.6464843750000142, 127.41943359375003 -7.6230468750000284)), ((138.53535156250004 -8.2736328124999687, 138.61171875000005 -8.1983398437499915, 138.78593750000002 -8.0590820312499574, 138.89296875 -7.88212890624996, 138.98906250000002 -7.6960937499999886, 138.96259765625004 -7.5879882812499915, 138.89941406249997 -7.51162109374998, 138.8019531250001 -7.4146484375000341, 138.76982421875002 -7.3904296874999744, 138.54384765625 -7.3795898437499972, 138.29550781250012 -7.4384765625, 138.18535156250007 -7.4953125000000256, 138.08183593750002 -7.5662109375000028, 138.00751953125004 -7.6416015624999858, 137.83251953125003 -7.9322265624999631, 137.68515625000012 -8.2622070312499432, 137.65039062499997 -8.3861328124999659, 137.6876953125001 -8.4117187500000341, 137.87187500000007 -8.3796874999999886, 137.9828125 -8.3819335937500057, 138.2962890625 -8.4051757812500369, 138.53535156250004 -8.2736328124999687)), ((131.3255859375 -7.9995117187499858, 131.3434570312501 -7.9814453124999432, 131.34775390625006 -7.9480468749999886, 131.37705078125006 -7.8691406249999858, 131.47353515625005 -7.7766601562499744, 131.49843750000005 -7.7306640625000114, 131.5802734375001 -7.6822265625000057, 131.62441406250005 -7.6261718749999545, 131.69111328125004 -7.4388671874999943, 131.64384765625002 -7.266894531249946, 131.73613281250007 -7.1970703125000171, 131.70078125000006 -7.1402343749999915, 131.64345703125 -7.11279296875, 131.56074218750004 -7.1357421874999574, 131.53085937500006 -7.1651367187500057, 131.53525390625006 -7.2206054687500227, 131.4826171875001 -7.2506835937500256, 131.44619140625005 -7.3153320312499517, 131.41103515625 -7.340136718749946, 131.34921875000012 -7.4253906249999915, 131.29687500000003 -7.4380859375000057, 131.26005859375007 -7.470507812499946, 131.19736328125006 -7.6166992187499858, 131.19003906250012 -7.6718750000000284, 131.13779296875012 -7.6848632812500171, 131.13681640625006 -7.7817382812500284, 131.08681640625005 -7.865039062499946, 131.12343750000005 -7.9218749999999858, 131.11376953125003 -7.9973632812499886, 131.18496093750005 -7.9978515625000028, 131.30917968750012 -8.0108398437499915, 131.3255859375 -7.9995117187499858)), ((131.98203125000006 -7.2020507812499659, 131.92226562500005 -7.1044921874999858, 131.75078125000002 -7.1167968750000057, 131.77753906250004 -7.1439453125000369, 131.82285156250006 -7.1591796875000284, 131.8844726562501 -7.1674804687499432, 131.92685546875012 -7.2250000000000227, 131.96953125000002 -7.25136718749998, 131.98203125000006 -7.2020507812499659)), ((114.41259765624997 -7.13349609375004, 114.38359375000002 -7.08066406250002, 114.34892578125007 -7.0734374999999687, 114.32216796875 -7.08037109374996, 114.29882812499997 -7.0975585937499943, 114.3468750000001 -7.1632812499999829, 114.39765625000004 -7.1731445312500313, 114.41259765624997 -7.13349609375004)), ((128.6701171875001 -7.1833007812499687, 128.66689453125005 -7.1379882812499744, 128.6732421875 -7.11337890625002, 128.65830078125006 -7.0911132812500171, 128.62773437500007 -7.0687499999999943, 128.5773437500001 -7.0832031250000114, 128.52978515625003 -7.1345703124999886, 128.5501953125 -7.1563476562499915, 128.62499999999997 -7.2085937499999773, 128.6701171875001 -7.1833007812499687)), ((120.77441406250003 -7.1189453125000028, 120.78173828124997 -7.0630859374999915, 120.7455078125 -7.06015625000002, 120.63339843750006 -7.0182617187500114, 120.64082031250004 -7.1158203124999915, 120.67236328125003 -7.1247070312500256, 120.77441406250003 -7.1189453125000028)), ((113.84453125000007 -7.1053710937499943, 113.88535156250012 -7.0490234374999687, 114.08300781249997 -6.9893554687499773, 114.0736328125 -6.9601562499999829, 113.97470703125012 -6.873046875, 113.06738281250003 -6.8799804687499915, 112.86806640625 -6.8999023437499716, 112.7687500000001 -7.0012695312500171, 112.72587890625007 -7.0727539062500142, 112.76376953125006 -7.1396484374999574, 113.0404296875 -7.2118164062500085, 113.12695312499997 -7.2241210937500284, 113.14189453125002 -7.2076171874999488, 113.16601562500003 -7.2073242187499744, 113.19843750000004 -7.2183593750000057, 113.47070312500003 -7.2184570312500256, 113.54638671874997 -7.1933593749999716, 113.65585937500006 -7.1117187499999517, 113.8255859375 -7.1199218750000313, 113.84453125000007 -7.1053710937499943)), ((115.37705078125006 -6.97080078125002, 115.42412109375007 -6.9406249999999972, 115.54609375000004 -6.9386718749999545, 115.52421875000002 -6.9018554687500142, 115.4791992187501 -6.8702148437499631, 115.41445312500005 -6.8397460937499659, 115.35371093750004 -6.8384765624999773, 115.24052734375007 -6.8612304687499943, 115.22216796874997 -6.90517578124998, 115.22031250000012 -6.9525390625000369, 115.29580078125005 -6.9877929687500142, 115.37705078125006 -6.97080078125002)), ((134.67441406250012 -6.7498046875000313, 134.72607421874997 -6.6686523437500114, 134.7357421875 -6.6233398437500171, 134.69765625 -6.6256835937499687, 134.66347656250005 -6.6577148437500142, 134.62910156250004 -6.7127929687500369, 134.63144531250006 -6.7329101562499574, 134.65742187500004 -6.7653320312499972, 134.67441406250012 -6.7498046875000313)), ((105.25283203125005 -6.640429687499946, 105.27744140625006 -6.5614257812500227, 105.26054687500002 -6.5239257812500142, 105.22568359375012 -6.5291015625000028, 105.19228515625005 -6.5456054687499972, 105.12138671875007 -6.6149414062499972, 105.1427734375001 -6.6430664062499574, 105.19042968750003 -6.6625000000000085, 105.25283203125005 -6.640429687499946)), ((134.71611328125002 -6.5494140624999773, 134.72851562499997 -6.5058593749999858, 134.6791015625 -6.4560546874999574, 134.63369140625 -6.4772460937500114, 134.66083984375004 -6.558886718749946, 134.71611328125002 -6.5494140624999773)), ((134.81953125000004 -6.4341796875000341, 134.88583984375012 -6.32353515624996, 134.85185546875002 -6.3246093750000085, 134.8229492187501 -6.3496093749999432, 134.7953125 -6.39306640625, 134.79511718750004 -6.4423828125000142, 134.81953125000004 -6.4341796875000341)), ((134.53681640625004 -6.4422851562499943, 134.41503906249997 -6.3867187499999574, 134.31777343750005 -6.3161132812499545, 134.23417968750007 -6.2263671874999744, 134.16806640625006 -6.1762695312499858, 134.11464843750005 -6.1908203125000085, 134.11123046875005 -6.2553710937500142, 134.12460937500012 -6.4264648437499687, 134.19462890625007 -6.4597656250000028, 134.18476562500004 -6.4792968749999886, 134.15419921875 -6.4814453124999858, 134.10703125000006 -6.4715820312500085, 134.05917968750012 -6.7693359375000171, 134.09082031249997 -6.8337890625000028, 134.20000000000002 -6.9087890625000057, 134.32275390624997 -6.84873046875002, 134.35595703124997 -6.8148437499999517, 134.41250000000005 -6.6796874999999574, 134.504296875 -6.5914062500000057, 134.52041015625 -6.5126953124999574, 134.53681640625004 -6.4422851562499943)), ((107.37392578125005 -6.0076171874999886, 107.33183593750002 -5.97812500000002, 107.16210937499997 -5.9571289062500057, 107.0462890625 -5.90419921874998, 107.01162109375005 -6.0084960937499972, 106.93164062500003 -6.0734374999999972, 106.87792968749997 -6.09199218750004, 106.82519531249997 -6.0982421874999773, 106.67587890625006 -6.03837890624996, 106.56875 -6.0218749999999659, 106.45908203125012 -6.0175781249999858, 106.34970703125012 -5.9840820312499972, 106.16582031250007 -5.9647460937499659, 106.07500000000002 -5.9141601562499631, 106.02880859375003 -5.9342773437499687, 105.93613281250006 -6.0169921875000369, 105.86826171875006 -6.11640625000004, 105.78691406250002 -6.4569335937499659, 105.75742187500006 -6.4803710937500227, 105.70605468749997 -6.4979492187499659, 105.65507812500002 -6.469531249999946, 105.60800781250012 -6.61669921875, 105.58085937500007 -6.6709960937499631, 105.48369140625007 -6.7815429687500171, 105.45976562500002 -6.786914062499946, 105.40468750000005 -6.7679687499999943, 105.38701171875002 -6.75078124999996, 105.37089843750002 -6.6643554687500313, 105.33564453125004 -6.6741210937499744, 105.27343749999997 -6.7293945312499517, 105.24316406250003 -6.7780273437500114, 105.25546875000012 -6.8352539062500313, 105.30292968750004 -6.8410156249999545, 105.36191406250006 -6.8261718749999574, 105.42080078125005 -6.8332031249999687, 105.47841796875 -6.8537109374999687, 105.6009765625 -6.8603515624999858, 105.7248046875001 -6.8460937500000227, 105.83476562500002 -6.8458007812499631, 105.94433593749997 -6.8589843749999773, 106.19824218749997 -6.9278320312499773, 106.51972656250004 -7.0537109374999432, 106.49150390625007 -7.1138671875000341, 106.4484375000001 -7.1767578124999716, 106.41689453125005 -7.23935546875002, 106.41132812500004 -7.3117187500000256, 106.45527343750004 -7.3686523437499858, 106.5353515625001 -7.3942382812499545, 106.63144531250006 -7.4155273437500284, 107.07119140625 -7.4474609374999687, 107.28496093750007 -7.4716796875000142, 107.54687500000003 -7.5418945312500227, 107.59785156250004 -7.5666992187500028, 107.69580078124997 -7.6355468750000028, 107.8043945312501 -7.6883789062500227, 107.91748046875003 -7.7241210937500142, 108.22050781250002 -7.7823242187499773, 108.33554687500012 -7.7940429687499631, 108.45175781250006 -7.79697265625002, 108.51796875 -7.7360351562499545, 108.57050781250004 -7.70722656250004, 108.74121093749997 -7.6670898437500341, 108.85625000000007 -7.6678710937500085, 108.98671875 -7.7041015625000284, 109.19355468750004 -7.69492187500002, 109.28164062500005 -7.7048828125000028, 109.85263671875012 -7.828417968749946, 110.03867187500006 -7.8905273437499943, 110.60722656250002 -8.1494140624999716, 110.83017578125012 -8.2019531250000171, 111.0553710937501 -8.239550781249946, 111.33857421875004 -8.2617187500000284, 111.50996093750004 -8.30507812499998, 112.11513671875 -8.3239257812499972, 112.35156250000003 -8.3536132812500057, 112.58603515625006 -8.3996093749999687, 112.67880859375006 -8.4091796874999574, 112.7716796875001 -8.3960937499999631, 112.89775390625002 -8.3614257812500057, 113.0189453125 -8.3126953125000256, 113.13369140625 -8.2882812500000256, 113.25332031250005 -8.2867187499999631, 113.6925781250001 -8.4780273437499574, 11</t>
  </si>
  <si>
    <t>Iran</t>
  </si>
  <si>
    <t>Islamic Republic of Iran</t>
  </si>
  <si>
    <t>IRN</t>
  </si>
  <si>
    <t>MULTIPOLYGON (((56.187988281250028 26.921142578124972, 56.279394531250006 26.952099609374983, 56.213964843750006 27.003271484375006, 56.074121093749994 26.98334960937504, 55.907128906249994 26.909814453124966, 55.757617187500017 26.947656250000051, 55.747460937499994 26.930957031250017, 55.784570312499994 26.857177734375, 55.762597656250051 26.81196289062504, 55.531738281250028 26.710009765625045, 55.346972656250017 26.64794921875, 55.296484375000063 26.657568359375006, 55.295019531250006 26.639208984375017, 55.311523437499972 26.592626953125006, 55.340429687500006 26.585742187500045, 55.423730468750051 26.583105468750034, 55.54316406250004 26.617529296875034, 55.674609375000074 26.685839843749989, 55.74726562500004 26.692480468750034, 55.847656249999972 26.730810546875006, 55.894140625000006 26.732275390625034, 55.95429687500004 26.701123046875011, 56.0949218750001 26.801171875000051, 56.187988281250028 26.921142578124972)), ((45.00019531250004 39.423535156250011, 44.838183593750074 39.629101562499983, 44.817187500000017 39.65043945312496, 44.782128906249994 39.651074218750011, 44.724999999999994 39.681738281250034, 44.58710937500004 39.768554687500057, 44.516699218750006 39.731250000000017, 44.455957031249994 39.666748046875, 44.3893554687501 39.422119140625, 44.335449218749972 39.396044921875017, 44.24042968750004 39.396777343749989, 44.124023437499972 39.405224609375011, 44.043945312499972 39.392968750000023, 44.023242187500017 39.377441406250057, 44.033789062500063 39.351025390624983, 44.057519531249994 39.310839843749989, 44.074316406250063 39.259960937500011, 44.079101562499972 39.218310546875045, 44.12128906250004 39.180615234375011, 44.178027343750017 39.144824218749989, 44.180566406249994 39.108056640624966, 44.171875000000028 39.056249999999977, 44.158789062500006 39.016748046875023, 44.144531249999972 38.994384765625, 44.170800781249994 38.934375000000017, 44.232421875000028 38.863232421875011, 44.27167968750004 38.836035156250063, 44.25703125000004 38.700634765625011, 44.280175781249994 38.64067382812496, 44.297851562500028 38.557812499999955, 44.290820312500017 38.420117187499955, 44.2985351562501 38.386279296874989, 44.319628906250017 38.374707031249955, 44.375781250000017 38.369580078124983, 44.43085937500004 38.356787109375034, 44.4499023437501 38.334228515625057, 44.449609375000051 38.317773437499994, 44.380859374999972 38.254589843749983, 44.3727539062501 38.209716796875, 44.348925781250017 38.146484375, 44.329394531250074 38.109277343749966, 44.267968749999994 38.038818359375, 44.228906249999994 37.967187499999966, 44.211328124999994 37.908056640625006, 44.222949218750017 37.880175781250017, 44.336230468750017 37.871777343749983, 44.397753906250017 37.829248046875023, 44.56123046875004 37.744628906250028, 44.589941406250006 37.710351562499966, 44.545312499999994 37.658154296874983, 44.54609375000004 37.636328124999977, 44.567187500000017 37.608642578125028, 44.577148437499972 37.560205078125023, 44.573144531249994 37.506396484374989, 44.574023437500074 37.435400390625006, 44.604101562500063 37.423730468750023, 44.715136718750017 37.35712890625004, 44.79414062500004 37.290380859375034, 44.796777343750051 37.269775390625, 44.758300781250028 37.217089843750017, 44.766699218750063 37.156347656249977, 44.765136718750028 37.142431640625006, 44.765429687500074 37.135009765625, 44.798437500000063 37.063867187499966, 44.880859374999972 36.79931640625, 44.927832031250006 36.765917968750017, 44.981445312500028 36.737695312500051, 45.0192382812501 36.698388671875023, 45.033984375000074 36.658886718749983, 45.029394531250006 36.597558593750023, 45.031054687500017 36.526074218750011, 45.053125000000051 36.471630859375011, 45.083789062500017 36.430029296874977, 45.112402343750063 36.409277343750034, 45.155273437499972 36.407373046874994, 45.206542968749972 36.397167968749955, 45.241113281249994 36.35595703125, 45.350878906250074 36.054638671874983, 45.361621093750017 36.015332031249955, 45.407714843750028 36.002783203124977, 45.483789062500051 36.008544921875, 45.561621093750006 35.977197265625023, 45.645019531250028 35.928369140625023, 45.723437500000017 35.836669921874972, 45.776367187499972 35.821826171874989, 45.941406250000028 35.835400390624983, 46.167480468749972 35.820556640625, 46.273437499999972 35.773242187500017, 46.262500000000074 35.744140625000057, 46.180957031250074 35.71137695312504, 46.037402343750017 35.673144531249989, 45.995019531249994 35.608105468749955, 45.971093750000051 35.524169921875, 45.975390625000017 35.476806640625028, 46.010644531249994 35.4248046875, 46.112109375000074 35.321679687500051, 46.117773437500063 35.284277343749977, 46.135742187499972 35.232275390625034, 46.154687500000051 35.196728515624983, 46.133789062499972 35.127636718749955, 46.041796875000017 35.080175781250063, 45.920898437500028 35.028515625000011, 45.678125000000051 34.798437500000034, 45.660058593749994 34.748779296875028, 45.661523437499994 34.612695312500023, 45.637500000000017 34.573828125000006, 45.560839843750017 34.574511718749989, 45.500781250000017 34.581591796874989, 45.49775390625004 34.533886718749955, 45.459375000000051 34.470361328124994, 45.437597656250063 34.415136718750006, 45.526855468750028 34.28466796875, 45.542773437500074 34.21552734375004, 45.528613281250017 34.152539062499983, 45.446093750000017 34.044042968750006, 45.397070312500063 33.970849609374994, 45.408984375000074 33.954492187500051, 45.473242187500006 33.925488281250011, 45.673730468749994 33.686669921875023, 45.738281250000028 33.602832031249989, 45.822851562500006 33.624804687500017, 45.854492187499972 33.623339843749989, 45.879394531249972 33.609765624999994, 45.8947265625001 33.58154296875, 45.8947265625001 33.545654296874972, 45.8732421875001 33.49199218749996, 45.981054687500006 33.470117187500051, 46.019921875000051 33.415722656249983, 46.145898437499994 33.229638671874994, 46.141113281250028 33.174414062500034, 46.0807617187501 33.086523437500063, 46.080468749999994 33.028222656249994, 46.093066406250017 32.975878906249989, 46.112792968750028 32.957666015624994, 46.298242187500051 32.950244140625017, 46.377050781250063 32.929248046874989, 46.569921875000006 32.833935546875011, 46.789062499999972 32.687988281250057, 46.968554687500017 32.568408203125017, 47.121386718750074 32.46660156249996, 47.285156250000028 32.474023437499966, 47.3297851562501 32.455517578125011, 47.3712890625001 32.423730468750023, 47.41816406250004 32.340087890625057, 47.51191406250004 32.15083007812504, 47.5915039062501 32.087988281250034, 47.71455078125004 31.936425781249966, 47.829980468749994 31.79443359375, 47.753906249999972 31.601367187500017, 47.679492187500074 31.400585937499955, 47.679492187500074 31.141503906250023, 47.679492187500074 31.002392578125011, 47.836328125000051 30.996435546875034, 48.010644531250051 30.989794921875017, 48.012011718750074 30.823632812500023, 48.013476562500017 30.656445312499955, 48.014941406250017 30.465624999999989, 48.06611328125004 30.457666015624966, 48.147558593750063 30.416845703125006, 48.182421875000074 30.355029296875017, 48.226171875000006 30.321337890624989, 48.278906250000006 30.315820312500023, 48.331054687499972 30.28544921874996, 48.382617187500074 30.230175781249983, 48.401367187499972 30.188330078124977, 48.387597656249994 30.159863281249955, 48.39863281250004 30.109619140625028, 48.434570312499972 30.03759765625, 48.478515624999972 30.003808593749966, 48.546484375000063 29.962353515624955, 48.595507812500017 29.975048828124983, 48.670898437499972 30.0283203125, 48.832421875000051 30.035498046875034, 48.870117187499972 30.062402343749994, 48.91914062500004 30.120898437500017, 48.908691406250028 30.241455078124972, 48.891210937500006 30.327636718750028, 48.916796875000017 30.397265625000017, 49.037109374999972 30.450488281250017, 49.001953125000028 30.506542968749983, 49.130371093749972 30.509423828125023, 49.224511718749994 30.472314453125023, 49.2472656250001 30.412499999999994, 49.190332031250051 30.375390624999994, 49.096191406249972 30.406787109374989, 49.04902343750004 30.397265625000017, 49.001953125000028 30.373925781249966, 49.028125000000017 30.333447265624983, 49.054296875000063 30.306933593749989, 49.429980468750017 30.130468750000006, 49.55488281250004 30.028955078125023, 49.9831054687501 30.209375000000023, 50.071582031250074 30.198535156250017, 50.128906250000028 30.048095703125028, 50.168945312500028 29.921240234375034, 50.23017578125004 29.872900390625034, 50.3869140625001 29.679052734374977, 50.543554687500063 29.547998046875023, 50.64960937500004 29.420068359374966, 50.667968749999972 29.339843749999972, 50.646093750000063 29.212207031249989, 50.675195312500051 29.146582031250034, 50.795507812500006 29.117431640625057, 50.875781250000017 29.062695312499983, 50.875781250000017 29.004394531250028, 50.8429687500001 28.927832031250063, 50.866992187500017 28.870166015625017, 51.0211914062501 28.782080078125034, 51.062011718749972 28.726123046874989, 51.093847656250063 28.512109374999994, 51.128417968749972 28.435156250000034, 51.27607421875004 28.218847656250034, 51.278906250000006 28.131347656249972, 51.518554687499972 27.910009765625006, 51.58906250000004 27.864208984374983, 51.666308593750074 27.844970703124972, 51.84199218750004 27.848242187500034, 52.030761718749972 27.824414062499955, 52.191894531250028 27.71728515625, 52.475878906250074 27.616503906249989, 52.602636718750063 27.493359375000011, 52.638183593749972 27.391992187499966, 52.69160156250004 27.323388671875023, 52.982519531250063 27.141943359375006, 53.341699218750051 27.004492187500006, 53.454980468750051 26.943261718750051, 53.507128906250017 26.851757812499955, 53.70576171875004 26.725585937500028, 53.822558593750074 26.707714843750011, 54.069335937499972 26.732373046874983, 54.247070312500028 26.696630859374977, 54.522070312500006 26.589160156250017, 54.644921874999994 26.508935546875023, 54.759277343750028 26.50507812500004, 54.895800781250017 26.556689453124989, 55.154589843750017 26.725390624999989, 55.2941406250001 26.78593749999996, 55.4240234375001 26.770556640625017, 55.518554687499972 26.829931640625034, 55.591601562500017 26.93212890625, 55.650292968749994 26.9775390625, 55.9411132812501 27.03759765625, 56.118066406249994 27.143115234374989, 56.28437500000004 27.190624999999983, 56.3561523437501 27.200244140624989, 56.728125000000006 27.127685546875057, 56.812890624999994 27.089990234374994, 56.910449218750074 26.994580078125011, 56.982226562500017 26.905468749999983, 57.036035156250051 26.800683593750051, 57.0719726562501 26.680078124999994, 57.104296875000017 26.371435546874977, 57.2013671875001 26.158837890625023, 57.205566406249972 26.037207031250006, 57.26093750000004 25.918847656249966, 57.334570312500006 25.791552734375074, 57.732519531250006 25.724902343749989, 57.7960937500001 25.653027343750011, 57.936621093750006 25.691650390625057, 58.022363281249994 25.640820312500011, 58.202929687500017 25.591601562500017, 58.314257812500074 25.580859375000045, 58.530859375000006 25.592431640624994, 58.797851562499972 25.554589843750023, 59.0460937500001 25.417285156250017, 59.22724609375004 25.427734375000028, 59.456054687499972 25.481494140625045, 59.616015625000017 25.403271484375011, 59.818359374999972 25.400878906250057, 59.897070312500006 25.36181640625, 60.024707031250074 25.384130859375006, 60.400195312500017 25.311572265625074, 60.510546875000017 25.437060546875045, 60.587500000000063 25.413525390624955, 60.615136718749994 25.329833984374972, 60.663867187500017 25.282226562500028, 61.1085937500001 25.183886718749989, 61.242968750000017 25.141992187499994, 61.412207031250063 25.102099609375017, 61.490332031250063 25.153662109375063, 61.533105468749994 25.195507812499955, 61.587890624999972 25.202343750000011, 61.61542968750004 25.286132812500028, 61.640136718750028 25.584619140624994, 61.671386718749972 25.692382812500028, 61.6618164062501 25.751269531250017, 61.66865234375004 25.768994140625011, 61.737695312499994 25.821093750000045, 61.754394531250028 25.843359375000063, 61.780761718749972 25.995849609375028, 61.809960937499994 26.165283203125, 61.842382812500006 26.225927734375006, 61.8698242187501 26.242431640625, 62.0890625000001 26.318261718749994, 62.125976562499972 26.368994140625034, 62.239355468750063 26.357031249999977, 62.249609375000006 26.369238281249977, 62.259667968750051 26.427490234375028, 62.312304687500017 26.490869140624994, 62.385058593750017 26.542626953125051, 62.439257812500017 26.561035156249972, 62.63642578125004 26.593652343750051, 62.751562500000063 26.63916015625, 62.786621093750028 26.643896484374977, 63.09296875000004 26.632324218750028, 63.157812500000063 26.649755859375034, 63.168066406250006 26.66557617187496, 63.186132812500063 26.837597656250011, 63.241601562500051 26.864746093750028, 63.250390624999994 26.879248046875063, 63.231445312500028 26.998144531250034, 63.242089843749994 27.077685546874989, 63.305175781249972 27.124560546875017, 63.301562500000017 27.151464843750006, 63.256250000000051 27.207910156250051, 63.196093750000017 27.243945312500017, 63.166796875000017 27.252490234374989, 62.915429687500051 27.218408203124966, 62.811621093750063 27.229443359374983, 62.762988281250074 27.250195312499955, 62.752734375000017 27.265625, 62.762500000000074 27.300195312500023, 62.764257812500063 27.356738281249989, 62.800878906250063 27.444531250000011, 62.812011718750028 27.497021484374983, 62.782324218750006 27.800537109375, 62.739746093749972 28.002050781250006, 62.762500000000074 28.202050781249994, 62.75800781250004 28.243554687499994, 62.749414062499994 28.25288085937504, 62.717578125000074 28.252783203125006, 62.564550781250063 28.235156249999989, 62.433886718750017 28.363867187500006, 62.353027343749972 28.414746093749983, 62.13056640625004 28.47880859374996, 62.033007812500017 28.49101562499996, 61.8898437500001 28.546533203124994, 61.75800781250004 28.667675781249983, 61.623046875000028 28.791601562500006, 61.568750000000051 28.870898437499989, 61.508593750000074 29.006054687500011, 61.337890625000028 29.264990234375006, 61.339453125000063 29.331787109375028, 61.318359375000028 29.372607421874989, 61.152148437500017 29.542724609375, 61.034179687500028 29.663427734374977, 60.843359375000063 29.858691406249989, 60.868164062499972 29.884375000000063, 61.104101562500063 30.128417968750028, 61.331640625000063 30.363720703125011, 61.559472656250051 30.599365234374972, 61.784179687499972 30.831933593750023, 61.810839843750074 30.913281249999983, 61.814257812500074 31.072558593750017, 61.7550781250001 31.285302734374994, 61.660156250000028 31.382421874999977, 61.346484375000074 31.421630859374972, 61.110742187499994 31.45112304687504, 60.854101562500006 31.483251953125006, 60.820703124999994 31.495166015625045, 60.791601562500006 31.660595703124983, 60.804296875000006 31.734472656250034, 60.787500000000051 31.877197265624972, 60.789941406249994 31.987109374999989, 60.827246093750063 32.167968749999972, 60.82929687500004 32.249414062500051, 60.710449218749972 32.599999999999966, 60.644531249999972 32.794384765624955, 60.576562499999994 32.994873046875028, 60.561914062499994 33.058789062500011, 60.560546874999972 33.137841796875023, 60.718066406250017 33.323535156250017, 60.766894531250017 33.36381835937496, 60.859277343749994 33.456249999999983, 60.916992187499972 33.505224609375006, 60.90693359375004 33.538964843750051, 60.806445312500017 33.558691406250063, 60.654589843750074 33.560400390625063, 60.573828125000063 33.588330078124983, 60.510839843750006 33.638916015624972, 60.485937500000006 33.7119140625, 60.5270507812501 33.841992187499955, 60.485742187500051 34.094775390625017, 60.570214843749994 34.219628906249966, 60.642675781250006 34.30717773437496, 60.889453125000017 34.319433593750063, 60.8039062500001 34.418017578124989, 60.762597656250051 34.475244140624994, 60.736132812500074 34.491796875000006, 60.7262695312501 34.518261718749983, 60.73945312500004 34.544726562500045, 60.802343750000063 34.554638671875011, 60.845312500000006 34.587695312499989, 60.91474609375004 34.633984375000011, 60.951171874999972 34.653857421874989, 60.957812500000017 34.710058593750063, 60.990820312500006 34.749755859374972, 61.040429687499994 34.799365234375045, 61.080078124999972 34.855615234375051, 61.070214843749994 34.921728515625006, 61.10664062500004 35.001123046875023, 61.123144531250063 35.050732421875011, 61.1496093750001 35.093749999999972, 61.126464843750028 35.156542968749989, 61.10664062500004 35.209472656250028, 61.100000000000051 35.272314453125034, 61.139648437500028 35.288867187500017, 61.189257812500017 35.312011718750028, 61.199218749999972 35.361621093750017, 61.225683593750063 35.424462890625023, 61.245507812499994 35.474072265625011, 61.2785156250001 35.513769531250006, 61.281835937500063 35.553417968750011, 61.262011718750017 35.619580078124983, 61.238867187500006 35.659277343750006, 61.23554687500004 35.70556640625, 61.258691406250051 35.761816406250006, 61.25214843750004 35.867626953124983, 61.205859375000017 35.943701171875034, 61.152929687500063 35.976757812500011, 61.159472656250074 35.999902343750023, 61.182617187499972 36.052832031250063, 61.212402343750028 36.099121093749972, 61.212011718750006 36.190527343750034, 61.175097656250074 36.289697265624994, 61.1603515625001 36.432714843750006, 61.169921874999972 36.572265625, 61.119628906250028 36.642578125000028, 60.707910156249994 36.642968750000023, 60.341308593750028 36.637646484375011, 60.320703124999994 36.653564453125057, 60.178320312500006 36.829443359375006, 60.062792968750017 36.962890625, 59.948632812500051 37.041601562500063, 59.68720703125004 37.138476562499989, 59.5622070312501 37.178906249999955, 59.454980468749994 37.252832031250023, 59.3673828125001 37.333740234374972, 59.344726562500028 37.444726562500023, 59.326953125000017 37.481152343749983, 59.301757812499972 37.510644531250051, 59.27412109375004 37.52373046874996, 59.240820312500006 37.520751953124972, 58.93720703125004 37.649658203125028, 58.815429687500028 37.683496093749994, 58.700781250000006 37.656250000000057, 58.650195312500017 37.651562499999983, 58.55048828125004 37.688183593749983, 58.4357421875001 37.638525390624977, 58.386718749999972 37.635351562500063, 58.318164062500017 37.647216796874972, 58.261621093749994 37.665820312500045, 58.108789062499994 37.783056640625034, 57.980566406250006 37.830468750000023, 57.888183593750028 37.860839843749972, 57.710546875000063 37.905273437499972, 57.520996093749972 37.928466796875, 57.423828125000028 37.947705078125011, 57.35371093750004 37.973339843749983, 57.335742187500017 37.989941406249983, 57.336718750000017 38.032910156249955, 57.331445312499994 38.089306640624983, 57.308105468749972 38.13037109375, 57.260156250000051 38.179589843749994, 57.1935546875001 38.216406250000034, 57.079003906249994 38.209960937500057, 56.906640624999994 38.213037109374966, 56.7746093750001 38.25004882812496, 56.669921874999972 38.25664062499996, 56.544042968750006 38.249609375000034, 56.4406250000001 38.249414062499994, 56.36689453125004 38.222509765625034, 56.324121093750051 38.19111328125004, 56.296972656250006 38.094824218750034, 56.272070312500006 38.080419921875034, 56.228808593750017 38.073388671875023, 56.171191406250074 38.078369140624972, 56.050292968749972 38.077539062499994, 55.841308593750028 38.094628906249994, 55.578417968750017 38.099755859374994, 55.380859375000028 38.051123046875034, 55.224707031250006 37.981347656250023, 55.075585937499994 37.902490234375023, 54.90009765625004 37.777929687500063, 54.848632812500028 37.722656249999972, 54.745214843750006 37.501904296874955, 54.6994140625001 37.470166015624983, 54.639648437499972 37.444726562500023, 54.578906250000074 37.440234374999989, 54.4586914062501 37.407568359375006, 54.299804687500028 37.353613281250034, 54.1916015625001 37.332470703124983, 53.914160156250063 37.343554687500017, 53.951953125000017 37.181738281250006, 54.017187500000006 36.952490234375034, 54.023828125000051 36.901318359374983, 54.016210937500006 36.849658203125045, 53.970117187499994 36.818310546874955, 53.906249999999972 36.812695312499955, 53.76875000000004 36.818457031249977, 53.679492187500017 36.853125000000034, 53.827441406250074 36.881201171874977, 53.915429687500051 36.930322265625023, 53.767675781250063 36.930322265625023, 53.374121093750006 36.868750000000006, 52.19013671875004 36.621728515625051, 51.762011718750017 36.614501953125, 51.118554687500051 36.742578124999966, 50.9274414062501 36.810205078124994, 50.533203124999972 37.013671875000057, 50.337890624999972 37.149169921875028, 50.21406250000004 37.339599609375028, 50.176269531249972 37.380517578124994, 50.130468750000006 37.407128906249994, 49.98066406250004 37.44487304687496, 49.726953125000051 37.480517578125045, 49.470117187499994 37.496679687500034, 49.372460937499994 37.519970703124983, 49.171191406250074 37.600585937499972, 49.080957031250051 37.667578125000034, 49.0153320312501 37.77607421875004, 48.959960937500028 37.89013671875, 48.925097656250017 38.015136718749972, 48.901367187499972 38.143652343750034, 48.870703125000006 38.39252929687504, 48.868750000000063 38.435498046874983, 48.840332031249972 38.437255859375, 48.635546875000074 38.39873046874996, 48.592675781250051 38.411083984374983, 48.417382812500051 38.58623046874996, 48.381250000000051 38.605615234375023, 48.305566406249994 38.613476562500011, 48.261328125000063 38.642285156250011, 48.225195312500063 38.689208984375, 48.204687500000063 38.72412109375, 48.023242187500017 38.819042968749983, 47.996484374999994 38.853759765625028, 47.992675781250028 38.884277343750028, 48.019335937500017 38.911816406249955, 48.050097656250017 38.935009765624983, 48.138574218749994 38.958642578124994, 48.241992187500017 38.978955078124955, 48.2750976562501 38.993603515625011, 48.292089843750006 39.018847656249989, 48.291015624999972 39.059277343749983, 48.2741210937501 39.09912109375, 48.125488281249972 39.171630859375028, 48.109179687500074 39.202832031250011, 48.104394531250051 39.241113281249994, 48.112890625000006 39.281103515625034, 48.136035156250017 39.312353515625006, 48.257226562499994 39.35498046875, 48.322167968749994 39.399072265625023, 48.281738281250028 39.448339843750006, 48.15107421875004 39.560546875000057, 47.995898437500074 39.683935546875034, 47.8922851562501 39.68505859375, 47.772851562499994 39.648583984375051, 47.581835937500074 39.543359374999994, 47.476171875000063 39.498339843749989, 47.338476562500063 39.423876953124989, 47.188378906250051 39.340966796874994, 47.065429687500028 39.252880859374983, 46.988867187500063 39.18017578125, 46.852539062500028 39.148437500000028, 46.783203125000028 39.087402343750028, 46.554785156250006 38.904394531250034, 46.490624999999994 38.906689453124983, 46.317773437500051 38.912646484375045, 46.1701171875001 38.869042968750023, 46.1144531250001 38.877783203125034, 45.921875000000028 38.907910156249955, 45.575000000000074 38.972802734375023, 45.4796875000001 39.006249999999994, 45.389257812500063 39.095898437499983, 45.335546875000063 39.13916015625, 45.255957031250006 39.194677734375034, 45.1906250000001 39.215625000000017, 45.141210937500063 39.254296874999994, 45.113085937500017 39.311572265625045, 45.071679687499994 39.362890625000006, 45.00019531250004 39.423535156250011)))</t>
  </si>
  <si>
    <t>Iraq</t>
  </si>
  <si>
    <t>Republic of Iraq</t>
  </si>
  <si>
    <t>IRQ</t>
  </si>
  <si>
    <t>POLYGON ((44.76513671875 37.142431640625, 44.73095703125 37.165283203125, 44.669335937500023 37.173583984375, 44.60595703125 37.176025390625, 44.566015625000006 37.158251953124996, 44.495996093750023 37.110546875, 44.401953125000006 37.058496093749994, 44.325585937500023 37.0107421875, 44.281835937500006 36.97802734375, 44.245703125000006 36.983300781249994, 44.217480468750011 37.011865234374994, 44.20166015625 37.051806640624996, 44.208398437500023 37.20263671875, 44.191796875000023 37.249853515625, 44.15625 37.282958984375, 44.114453125000011 37.30185546875, 44.064648437500011 37.312451171875, 44.01318359375 37.313525390624996, 43.940039062500006 37.269287109375, 43.83642578125 37.223535156249994, 43.67578125 37.22724609375, 43.567968750000006 37.23583984375, 43.515820312500011 37.244531249999994, 43.306738281250006 37.3146484375, 43.263085937500023 37.31650390625, 43.185156250000006 37.344873046874994, 43.092480468750011 37.3673828125, 42.936621093750006 37.324755859374996, 42.869140625 37.334912109375, 42.774609375000011 37.371874999999996, 42.741113281250023 37.3619140625, 42.635449218750011 37.249267578125, 42.455859375000017 37.128710937499996, 42.358984375000006 37.10859375, 42.359082031250011 37.095019531249996, 42.35009765625 37.060595703124996, 42.2373046875 36.9611328125, 42.083984375 36.826025390625, 41.974023437500023 36.7408203125, 41.78857421875 36.59716796875, 41.650195312500017 36.56640625, 41.416796875000017 36.5146484375, 41.354199218750011 36.464404296874996, 41.295996093750006 36.383349609374996, 41.261816406250006 36.2724609375, 41.251757812500017 36.203027343749994, 41.24560546875 36.073388671874994, 41.300195312500023 35.93896484375, 41.352636718750006 35.809960937499994, 41.359375 35.724609375, 41.354101562500006 35.640429687499996, 41.303320312500006 35.550634765625, 41.248339843750017 35.427490234375, 41.216406250000006 35.28818359375, 41.199609375000023 35.027392578124996, 41.19921875 34.805322265624994, 41.194726562500023 34.768994140625, 41.099023437500023 34.6123046875, 40.987011718750011 34.429052734375, 40.93505859375 34.386572265625, 40.689453125 34.33203125, 40.421484375000006 34.19775390625, 40.121972656250023 34.047656249999996, 39.850000000000023 33.911376953125, 39.564453125 33.768359374999996, 39.268359375000017 33.620019531249994, 39.056738281250006 33.514013671875, 38.773535156250006 33.372216796874994, 38.845019531250017 33.15087890625, 38.914843750000017 32.93466796875, 38.987402343750006 32.710693359375, 39.057812500000011 32.4931640625, 38.981640625000011 32.472558593749994, 39.041406250000023 32.3056640625, 39.140039062500023 32.331201171874994, 39.247460937500023 32.350976562499994, 39.292773437500017 32.24384765625, 39.145410156250023 32.12451171875, 39.36865234375 32.091748046875, 39.7041015625 32.042529296874996, 40.02783203125 31.995019531249994, 40.369335937500011 31.93896484375, 40.478906250000023 31.893359374999996, 40.808398437500017 31.725439453125, 41.0224609375 31.616357421874994, 41.2724609375 31.489013671875, 41.585058593750006 31.329736328124994, 41.799707031250023 31.220361328124994, 42.074414062500011 31.080371093749996, 42.28857421875 30.92041015625, 42.559765625000011 30.7177734375, 42.857714843750017 30.49521484375, 43.103125000000006 30.322216796874997, 43.440820312500023 30.083984375, 43.773730468750017 29.84921875, 44.099609375 29.619335937499997, 44.360742187500023 29.435253906249997, 44.690820312500023 29.202343749999997, 44.716503906250011 29.193603515625, 45.05029296875 29.16708984375, 45.498925781250023 29.131542968749997, 45.94970703125 29.095849609374994, 46.3564453125 29.063671874999997, 46.531445312500011 29.096240234374996, 46.693750000000023 29.259667968749994, 46.769335937500017 29.347460937499996, 46.905859375000006 29.537499999999994, 46.975976562500023 29.6728515625, 47.043652343750011 29.822998046875, 47.10205078125 29.939990234374996, 47.114355468750006 29.961328124999994, 47.148242187500017 30.0009765625, 47.223242187500006 30.04150390625, 47.331347656250017 30.0796875, 47.514843750000011 30.096484374999996, 47.643750000000011 30.097314453124994, 47.672753906250023 30.095605468749994, 47.75390625 30.076611328124997, 47.978710937500011 29.982812499999994, 47.982519531250006 30.011328125, 48.07275390625 30.043212890625, 48.141699218750006 30.040917968749994, 48.354589843750006 29.956738281249997, 48.454199218750006 29.9384765625, 48.546484375000006 29.962353515624997, 48.478515625 30.003808593749994, 48.4345703125 30.03759765625, 48.398632812500011 30.109619140625, 48.387597656250023 30.159863281249997, 48.4013671875 30.188330078125, 48.382617187500017 30.230175781249997, 48.3310546875 30.285449218749996, 48.278906250000006 30.315820312499994, 48.226171875000006 30.321337890624996, 48.182421875000017 30.355029296874996, 48.147558593750006 30.416845703125, 48.066113281250011 30.457666015624994, 48.014941406250017 30.465624999999996, 48.013476562500017 30.656445312499997, 48.012011718750017 30.823632812499994, 48.010644531250023 30.989794921874996, 47.836328125000023 30.996435546875, 47.679492187500017 31.002392578124997, 47.679492187500017 31.141503906249994, 47.679492187500017 31.400585937499997, 47.75390625 31.601367187499996, 47.829980468750023 31.79443359375, 47.714550781250011 31.936425781249994, 47.591503906250011 32.08798828125, 47.511914062500011 32.150830078125, 47.418164062500011 32.340087890625, 47.371289062500011 32.423730468749994, 47.329785156250011 32.455517578125, 47.28515625 32.474023437499994, 47.121386718750017 32.466601562499996, 46.968554687500017 32.568408203124996, 46.7890625 32.68798828125, 46.569921875000006 32.833935546875, 46.377050781250006 32.929248046874996, 46.298242187500023 32.950244140624996, 46.11279296875 32.957666015624994, 46.093066406250017 32.975878906249996, 46.080468750000023 33.028222656249994, 46.080761718750011 33.0865234375, 46.14111328125 33.1744140625, 46.145898437500023 33.229638671874994, 46.019921875000023 33.41572265625, 45.981054687500006 33.470117187499994, 45.873242187500011 33.491992187499996, 45.894726562500011 33.545654296875, 45.894726562500011 33.58154296875, 45.87939453125 33.609765624999994, 45.8544921875 33.623339843749996, 45.822851562500006 33.624804687499996, 45.73828125 33.602832031249996, 45.673730468750023 33.686669921874994, 45.473242187500006 33.92548828125, 45.408984375000017 33.954492187499994, 45.397070312500006 33.970849609374994, 45.446093750000017 34.04404296875, 45.528613281250017 34.1525390625, 45.542773437500017 34.21552734375, 45.52685546875 34.28466796875, 45.437597656250006 34.41513671875, 45.459375000000023 34.470361328124994, 45.497753906250011 34.53388671875, 45.500781250000017 34.581591796874996, 45.560839843750017 34.574511718749996, 45.637500000000017 34.573828125, 45.661523437500023 34.612695312499994, 45.660058593750023 34.748779296875, 45.678125000000023 34.7984375, 45.9208984375 35.028515625, 46.041796875000017 35.08017578125, 46.1337890625 35.12763671875, 46.154687500000023 35.196728515625, 46.1357421875 35.232275390625, 46.117773437500006 35.28427734375, 46.112109375000017 35.321679687499994, 46.010644531250023 35.4248046875, 45.975390625000017 35.476806640625, 45.971093750000023 35.524169921875, 45.995019531250023 35.60810546875, 46.037402343750017 35.673144531249996, 46.180957031250017 35.711376953125, 46.262500000000017 35.744140625, 46.2734375 35.773242187499996, 46.16748046875 35.820556640625, 45.94140625 35.835400390625, 45.7763671875 35.821826171874996, 45.723437500000017 35.836669921875, 45.64501953125 35.928369140624994, 45.561621093750006 35.977197265624994, 45.483789062500023 36.008544921875, 45.40771484375 36.002783203125, 45.361621093750017 36.01533203125, 45.350878906250017 36.054638671875, 45.241113281250023 36.35595703125, 45.20654296875 36.39716796875, 45.1552734375 36.407373046874994, 45.112402343750006 36.40927734375, 45.083789062500017 36.430029296875, 45.053125000000023 36.471630859375, 45.031054687500017 36.52607421875, 45.029394531250006 36.597558593749994, 45.033984375000017 36.65888671875, 45.019238281250011 36.698388671874994, 44.9814453125 36.737695312499994, 44.927832031250006 36.765917968749996, 44.880859375 36.79931640625, 44.798437500000006 37.063867187499994, 44.765429687500017 37.135009765625, 44.76513671875 37.142431640625))</t>
  </si>
  <si>
    <t>Ireland</t>
  </si>
  <si>
    <t>IRL</t>
  </si>
  <si>
    <t>MULTIPOLYGON (((-9.9481933593749261 53.913134765624989, -9.9561523437499488 53.987207031249994, -9.99638671874996 54.00361328125004, -10.139746093749949 54.005224609375006, -10.181054687499937 54.016845703124972, -10.265722656249949 53.977685546874994, -10.062499999999943 53.959716796874972, -10.026513671874994 53.920556640624994, -9.9524414062499886 53.884570312500045, -9.9481933593749261 53.913134765624989)), ((-7.40141601562496 55.003320312500051, -7.3769042968749261 55.027685546875034, -7.2186523437499375 55.091992187499983, -7.1728515625000284 55.137011718750017, -7.056396484375 55.178320312500006, -6.9616699218749716 55.237890625000063, -7.0602539062499829 55.267626953124989, -7.1553222656249886 55.30517578125, -7.2466796874999488 55.353027343749972, -7.3087890625000114 55.365820312500006, -7.365966796875 55.360205078125006, -7.3017578125 55.298779296875011, -7.4583007812499886 55.281787109375017, -7.51787109374996 55.247949218749966, -7.5314453124999829 55.193847656250057, -7.501953125 55.144726562499983, -7.4839355468749886 55.090283203125011, -7.4784179687499943 55.046972656250063, -7.5843750000000227 54.993994140625006, -7.65874023437496 54.970947265625028, -7.5898437499999716 55.025048828125023, -7.6342773437499716 55.054980468749989, -7.585693359375 55.084228515625, -7.5566406249999432 55.122216796875023, -7.5700195312499261 55.17138671875, -7.6133789062499773 55.199658203124983, -7.6297851562499375 55.243994140625063, -7.6670898437499773 55.256494140625023, -7.7625488281249773 55.24833984374996, -7.7505371093749318 55.185791015625, -7.8031738281250114 55.200048828124977, -7.9585937499999488 55.19189453125, -8.0061035156249432 55.1953125, -8.1376953124999432 55.159912109374972, -8.2746093749999545 55.146289062500045, -8.3046874999999432 55.108203125000017, -8.3257812499999773 55.056445312500045, -8.3932617187499545 55.020410156249966, -8.4117187499999773 54.965087890624972, -8.3772949218749773 54.889453125000017, -8.4709960937499886 54.831542968750057, -8.5276855468749773 54.809472656249994, -8.5382812499999261 54.782958984375, -8.6502929687499943 54.760888671875051, -8.7151855468750057 54.732031250000034, -8.7639160156249716 54.68120117187496, -8.4565429687499716 54.609277343749966, -8.1334472656249659 54.640820312500011, -8.19296874999992 54.580126953124989, -8.2303710937499943 54.507275390624983, -8.2865234374999659 54.484863281250028, -8.4152343749999829 54.461083984374966, -8.4709960937499886 54.441943359374989, -8.5544433593750284 54.403564453124972, -8.6231445312499773 54.346874999999983, -8.5684570312499488 54.303613281250051, -8.5455566406249943 54.241210937500028, -8.5880371093749375 54.231103515625023, -8.7467773437499545 54.263476562500045, -9.0024414062499716 54.287988281249966, -9.0342773437499773 54.281787109375045, -9.10209960937496 54.225537109374955, -9.1458984374999943 54.209619140624994, -9.3155273437500057 54.298632812500017, -9.5623046874999886 54.308544921874983, -9.71713867187492 54.300439453125023, -9.8245605468749488 54.268896484375006, -9.9359374999999943 54.268115234375017, -9.9959472656249773 54.276025390625023, -10.056396484374943 54.257812500000057, -10.089697265624977 54.215820312500028, -10.092675781249966 54.155761718750028, -9.97709960937496 54.187109375000034, -9.9436035156249716 54.1416015625, -9.9344726562499659 54.075244140624989, -9.8564453124999716 54.095361328124994, -9.8484863281249488 54.048291015624983, -9.8563476562499659 54.004296874999994, -9.896240234375 53.937597656250006, -9.9140625 53.863720703124955, -9.7475097656249829 53.891015625000023, -9.578857421875 53.879833984374955, -9.5905273437499829 53.841162109374977, -9.5782226562499488 53.805419921874972, -9.7450683593749261 53.781494140625, -9.9016113281249432 53.727197265625023, -9.9123046874999829 53.695117187499989, -9.9097167968749886 53.657617187499994, -9.8558593749999375 53.63310546874996, -9.7206542968749261 53.6044921875, -9.8782714843749773 53.590429687500063, -10.001367187500023 53.561425781250023, -10.061718749999955 53.567822265624983, -10.116992187499932 53.548535156249955, -10.10624999999996 53.50932617187496, -10.054394531249983 53.47832031249996, -10.093994140624972 53.445605468750045, -10.091259765624926 53.412841796875028, -10.00390625 53.397021484375017, -9.8990234374999488 53.40727539062496, -9.7954101562499716 53.39497070312504, -9.8757812500000171 53.342724609374955, -9.8253906249999545 53.320361328125017, -9.7740722656249659 53.318847656249972, -9.7005859374999375 53.334472656250057, -9.6259765625 53.334472656250057, -9.6017578124999545 53.323046875000045, -9.5817382812499545 53.271972656250028, -9.5551757812499716 53.252050781250034, -9.51420898437496 53.238232421874983, -9.4707519531249886 53.23486328125, -9.1403320312499261 53.25048828125, -9.03354492187492 53.235742187500023, -8.9301269531249829 53.207080078125045, -8.9971679687499773 53.162060546875011, -9.02744140624992 53.153173828124977, -9.0611328124999488 53.153076171875057, -9.1375976562499943 53.129248046874977, -9.2418945312499261 53.124853515624977, -9.2992187499999659 53.097558593750023, -9.4619628906249886 52.947265625000028, -9.4157226562499829 52.928759765624989, -9.39365234374992 52.896240234375028, -9.46489257812496 52.823193359374983, -9.5149902343749488 52.781152343750023, -9.7395996093749773 52.648193359375028, -9.9166015624999773 52.569726562500051, -9.7643554687499545 52.579980468749994, -9.6195312499999375 52.622753906250011, -9.59135742187496 52.643652343750006, -9.56103515625 52.653955078124966, -9.4634765624999488 52.626904296874955, -9.3942382812499545 52.617089843749994, -9.1753906249999488 52.634912109374994, -9.0979003906249716 52.668261718750045, -8.9902832031249886 52.755419921875045, -8.9232910156249261 52.712304687500051, -8.7834472656249432 52.679638671874955, -9.05615234375 52.621142578125045, -9.3312500000000114 52.578759765625023, -9.5863281250000227 52.559179687500034, -9.6322265624999375 52.546923828125017, -9.7611328124999943 52.466357421875017, -9.8384765624999488 52.442675781249989, -9.90605468749996 52.403710937499966, -9.8532226562499261 52.37548828125, -9.8410644531249432 52.291455078125011, -9.7721191406249375 52.250097656250034, -9.9373046874999318 52.237646484374977, -9.9931152343749261 52.259326171875045, -10.061767578124972 52.27592773437496, -10.132080078125 52.282080078125063, -10.210937499999972 52.271679687499983, -10.356689453125 52.206933593750023, -10.38261718749996 52.169091796875051, -10.39023437499992 52.134912109374994, -10.249511718749943 52.125732421875, -9.9558105468749716 52.136669921875011, -9.9096679687499716 52.122949218749966, -9.9460449218750284 52.079833984374972, -10.04404296874992 52.044580078124994, -10.145849609374949 52.020019531250057, -10.231591796874937 51.974511718750023, -10.37871093749996 51.868750000000063, -10.341064453124943 51.798925781250034, -10.24174804687496 51.81245117187504, -10.21171874999996 51.783593750000023, -10.084228515625028 51.770996093750028, -9.5988281249999829 51.874414062500051, -9.7495117187499432 51.82426757812496, -9.8028808593749943 51.780126953125034, -9.84970703124992 51.76611328125, -9.9264160156249375 51.730712890625, -10.06943359374992 51.65556640624996, -10.120751953124994 51.600683593750063, -10.009912109374966 51.61113281249996, -9.8990234374999488 51.647070312500006, -9.5798339843750284 51.689257812499989, -9.5249023437500284 51.681103515625011, -9.5423828124999375 51.664453124999994, -9.7103515624999659 51.603710937499955, -9.8353515624999375 51.483349609374955, -9.7373046874999432 51.473730468750034, -9.5348632812499261 51.522167968749955, -9.462890625 51.529052734375028, -9.3905761718749261 51.519287109375, -9.3238769531250227 51.497216796875023, -9.2964843749999488 51.498242187499983, -8.8134277343749261 51.584912109374955, -8.73447265624992 51.636181640625011, -8.5882812499999943 51.6513671875, -8.47783203124996 51.707031250000057, -8.4078124999999773 51.712060546875023, -8.3491210937499432 51.73930664062496, -8.3355957031249375 51.792968749999972, -8.3473632812499261 51.847705078125017, -8.3716308593749886 51.876269531249989, -8.4091796875 51.888769531250034, -8.2902343749999261 51.890673828124989, -8.2542968749999659 51.878320312500051, -8.2224609374999886 51.854003906249972, -8.14501953125 51.813525390624989, -8.0578124999999261 51.825585937500051, -7.9524902343749488 51.865771484374989, -7.87216796874992 51.935302734375028, -7.8379882812499773 51.947998046875028, -7.66455078125 51.979736328125, -7.6249023437499943 51.993115234374983, -7.5898437499999716 52.018554687500028, -7.5631835937499545 52.061621093750006, -7.5272949218749261 52.098876953125028, -7.4408691406249829 52.122705078124994, -7.2162109374999659 52.144970703125011, -7.0817871093749432 52.139306640625023, -7.00327148437492 52.165917968750023, -6.9657714843749261 52.24951171875, -6.9146484375000057 52.168554687500034, -6.8902343750000057 52.159228515624989, -6.8597167968750057 52.178564453125006, -6.7822265625000284 52.210498046875045, -6.69731445312496 52.213525390625023, -6.5610839843749886 52.188818359374977, -6.4379394531249545 52.20268554687496, -6.32499999999996 52.246679687500034, -6.4631835937499318 52.345361328124994, -6.3999511718749318 52.366943359375028, -6.3454101562499261 52.402001953124966, -6.2172363281249261 52.543115234375023, -6.19921875 52.663476562500051, -6.1693359374999375 52.738134765624977, -6.13066406249996 52.807275390625023, -6.0714843749999829 52.865625000000023, -6.0273925781249886 52.927099609375006, -6.04501953124992 53.091162109375034, -6.0722656249999716 53.166308593749989, -6.1347167968749829 53.30122070312504, -6.1516601562499886 53.366406249999983, -6.1291015624999261 53.390869140625, -6.13876953124992 53.460302734375006, -6.1309570312499488 53.498925781249994, -6.1418457031249432 53.577539062500023, -6.1948730468749886 53.640869140625028, -6.2290039062500284 53.745703124999977, -6.2701171874999488 53.840234374999966, -6.32158203124996 53.882177734374977, -6.3476074218749261 53.941308593750051, -6.3451660156249829 53.987207031249994, -6.3076171874999716 54.011035156250045, -6.2306640625000114 54.00361328125004, -6.1569335937499829 54.017236328124966, -6.1757324218750114 54.053515624999989, -6.218017578125 54.088720703125063, -6.3036621093749545 54.094873046874966, -6.3636718750000227 54.077099609375011, -6.4025878906249432 54.060644531250034, -6.4402832031249773 54.063623046874994, -6.5481445312499318 54.057275390625051, -6.6498046874999375 54.05864257812496, -6.6642089843749659 54.08476562499996, -6.6468749999999659 54.163427734375006, -6.6695312499999773 54.184716796874994, -6.7666015624999432 54.195605468749989, -6.8025878906249773 54.214355468749972, -6.8583496093749829 54.268652343750034, -6.8692382812499773 54.294042968750063, -6.8772460937499318 54.3291015625, -6.93613281249992 54.374316406249989, -7.0077148437499375 54.406689453125011, -7.0497070312499659 54.40825195312496, -7.1334960937499829 54.355371093750023, -7.2025878906249545 54.301806640625045, -7.17807617187492 54.274902343749972, -7.1554687499999261 54.239501953125057, -7.1930664062499545 54.214111328125028, -7.3067382812499488 54.156005859375, -7.3245117187500171 54.133447265625023, -7.3551757812499545 54.121240234375023, -7.4094238281249716 54.137304687500006, -7.5444335937499432 54.13359374999996, -7.6065429687500057 54.143847656250017, -7.67875976562496 54.186669921875023, -7.8549316406249829 54.215283203124983, -7.8844726562499545 54.283789062500006, -7.9184570312499432 54.29658203125004, -8.1182617187499773 54.41425781250004, -8.14482421874996 54.453515625000023, -8.1189453124999318 54.476953125000023, -8.0443359375000227 54.512451171875057, -7.7937988281249488 54.57124023437504, -7.75439453125 54.594921874999983, -7.7462890624999545 54.615820312500063, -7.8198242187500284 54.639697265625045, -7.8861328124999375 54.666064453124989, -7.9087402343749318 54.683349609375057, -7.9105957031249545 54.698339843750006, -7.8729492187499943 54.717871093749977, -7.7972656249999375 54.719287109374989, -7.7374999999999545 54.710449218749972, -7.6899902343749318 54.72802734375, -7.6064453124999716 54.745703125000063, -7.55039062499992 54.767968749999966, -7.5021972656249716 54.825439453125057, -7.4512695312499773 54.877099609374994, -7.4459960937499829 54.905126953125034, -7.40141601562496 55.003320312500051)))</t>
  </si>
  <si>
    <t>Israel</t>
  </si>
  <si>
    <t>State of Israel</t>
  </si>
  <si>
    <t>ISR</t>
  </si>
  <si>
    <t>POLYGON ((35.787304687500011 32.734912109374996, 35.801464843750011 32.78232421875, 35.856835937500023 32.862353515624996, 35.913476562500023 32.949609374999994, 35.882031250000011 32.998095703124996, 35.871777343750011 33.039355468749996, 35.868066406250023 33.08857421875, 35.906640625000023 33.135693359375, 35.888476562500017 33.19248046875, 35.858789062500023 33.249560546874996, 35.837011718750006 33.278222656249994, 35.837109375000011 33.330517578125, 35.8515625 33.370458984375, 35.869140625 33.43173828125, 35.840722656250023 33.415673828124994, 35.787500000000023 33.369775390624994, 35.734472656250006 33.3326171875, 35.627246093750017 33.275048828124994, 35.602929687500023 33.240624999999994, 35.579296875000011 33.271484375, 35.532519531250017 33.25048828125, 35.4931640625 33.119482421875, 35.411230468750006 33.07568359375, 35.308886718750017 33.079541015625, 35.223339843750011 33.0919921875, 35.108593750000011 33.08369140625, 35.077050781250023 32.967187499999994, 35.005859375 32.826611328125, 34.921875 32.614062499999996, 34.803808593750006 32.196337890624996, 34.678417968750011 31.895703124999997, 34.483984375000006 31.59228515625, 34.477343750000017 31.584863281249994, 34.524121093750011 31.541650390624994, 34.525585937500011 31.525634765625, 34.350195312500006 31.362744140624997, 34.348339843750011 31.292919921874997, 34.245312500000011 31.208300781249996, 34.328515625000023 30.995019531249994, 34.400976562500006 30.827832031249997, 34.489941406250011 30.5962890625, 34.517773437500011 30.507373046874996, 34.529687500000023 30.446044921875, 34.658593750000023 30.191455078124996, 34.735058593750011 29.98203125, 34.791113281250006 29.812109375, 34.869824218750011 29.563916015624997, 34.904296875 29.477343749999996, 34.973437500000017 29.555029296875, 35.02392578125 29.787060546874997, 35.053417968750011 29.896923828124997, 35.068164062500017 29.977880859375, 35.1416015625 30.14169921875, 35.132617187500017 30.1953125, 35.148144531250011 30.384326171874996, 35.140625 30.4208984375, 35.174023437500011 30.52392578125, 35.236621093750017 30.673486328124994, 35.2978515625 30.80224609375, 35.320117187500017 30.860205078125, 35.383007812500011 30.982275390625, 35.439257812500017 31.132421875, 35.40966796875 31.214453125, 35.400683593750017 31.230517578124996, 35.423535156250011 31.324853515624994, 35.4228515625 31.325390624999997, 35.450585937500023 31.479296874999996, 35.40869140625 31.48291015625, 35.276660156250017 31.422802734374997, 35.101171875000006 31.3662109375, 34.907812500000006 31.351318359375, 34.880468750000006 31.3681640625, 34.872753906250011 31.396874999999994, 34.92919921875 31.536572265624997, 34.950976562500017 31.602294921875, 35.03466796875 31.673242187499994, 35.153417968750006 31.73447265625, 35.203710937500006 31.75, 35.198046875000017 31.776318359374997, 35.127148437500011 31.816748046875, 35.05322265625 31.837939453124996, 34.983007812500006 31.816796874999994, 34.961132812500011 31.82333984375, 34.953808593750011 31.841259765624997, 34.978320312500017 31.866406249999997, 34.98974609375 31.913281249999997, 34.978808593750017 31.991601562499994, 34.971386718750011 32.087109375, 34.955957031250023 32.160937499999996, 34.99951171875 32.281054687499996, 35.010546875000017 32.338183593749996, 35.065039062500006 32.46044921875, 35.193261718750023 32.534423828125, 35.303808593750006 32.512939453125, 35.362109375000017 32.507470703124994, 35.38671875 32.493017578125, 35.402636718750017 32.450634765625, 35.484375 32.401660156249996, 35.551464843750011 32.3955078125, 35.569042968750011 32.619873046875, 35.572851562500006 32.640869140625, 35.594531250000017 32.668017578124996, 35.611230468750023 32.682080078125, 35.734472656250006 32.728906249999994, 35.787304687500011 32.734912109374996))</t>
  </si>
  <si>
    <t>Jamaica</t>
  </si>
  <si>
    <t>JAM</t>
  </si>
  <si>
    <t>POLYGON ((-77.261474609375 18.457421874999994, -77.354248046875 18.466455078124994, -77.451611328125 18.467041015625, -77.8734375 18.522216796875, -77.926855468749991 18.500683593749997, -77.978173828125 18.467822265625003, -78.094531249999989 18.44482421875, -78.21669921875 18.448095703124991, -78.25244140625 18.42626953125, -78.325976562499989 18.349755859374994, -78.339501953125 18.287207031249991, -78.294091796875 18.218066406250003, -78.0736328125 18.191162109375, -78.044482421874989 18.173828125, -77.962988281249991 18.047558593749997, -77.881298828125 18.01904296875, -77.849414062499989 17.987499999999997, -77.768164062499991 17.877392578124997, -77.670751953124991 17.859716796874991, -77.4638671875 17.856054687499991, -77.361425781249991 17.833691406249997, -77.279882812499991 17.779541015625, -77.20498046875 17.714941406249991, -77.1583984375 17.845068359374991, -77.119482421874991 17.880078124999997, -77.0712890625 17.901269531249994, -77.035937499999989 17.854101562499991, -76.944140624999989 17.848779296874994, -76.896240234375 17.904101562500003, -76.85322265625 17.973730468749991, -76.79482421875 17.976318359375, -76.748291015625 17.964892578125003, -76.77431640625 17.9404296875, -76.669384765625 17.927636718749994, -76.625390625 17.900976562499991, -76.524609375 17.8662109375, -76.41552734375 17.868212890625003, -76.30146484375 17.879833984374997, -76.210791015624991 17.913525390624997, -76.232763671874991 17.970312499999991, -76.349853515625 18.15185546875, -76.700732421874989 18.257177734374991, -76.793261718749989 18.304296874999991, -76.908203125 18.390429687500003, -76.959375 18.40185546875, -77.013769531249991 18.402929687499991, -77.13955078125 18.421484374999991, -77.261474609375 18.457421874999994))</t>
  </si>
  <si>
    <t>Japan</t>
  </si>
  <si>
    <t>JPN</t>
  </si>
  <si>
    <t>MULTIPOLYGON (((123.88867187499997 24.280126953124977, 123.928125 24.323632812499966, 123.93486328125002 24.362011718749983, 123.77148437499997 24.414453124999994, 123.75371093750007 24.391308593749983, 123.75234375 24.348486328125063, 123.67978515625012 24.317773437500023, 123.68066406250003 24.288037109375011, 123.74980468750002 24.283300781250006, 123.8255859375 24.266064453124955, 123.88867187499997 24.280126953124977)), ((124.29316406250004 24.515917968750074, 124.32402343750002 24.56635742187504, 124.30195312500004 24.587109375000011, 124.21054687500006 24.458642578125023, 124.17021484375002 24.451855468749983, 124.12041015625002 24.469628906250051, 124.08476562500002 24.435839843750017, 124.13574218750003 24.347607421874983, 124.18564453125006 24.335058593749977, 124.23427734375 24.358056640624966, 124.29316406250004 24.515917968750074)), ((125.44414062500002 24.7431640625, 125.40185546875003 24.776855468750028, 125.33457031250006 24.8046875, 125.31494140624997 24.852392578125034, 125.28359375 24.871923828125034, 125.26894531250005 24.732519531250063, 125.35937499999997 24.717089843750017, 125.44414062500002 24.7431640625)), ((142.1881835937501 26.616503906249989, 142.20214843750003 26.648779296875006, 142.16171875000006 26.709960937500028, 142.12529296875007 26.726464843750023, 142.10712890625004 26.721533203124977, 142.16992187500003 26.615673828125011, 142.1881835937501 26.616503906249989)), ((128.25878906249997 26.652783203125011, 128.3109375 26.720703125, 128.33164062500006 26.812109375000063, 128.25488281249997 26.88188476562496, 128.21650390625004 26.796874999999972, 128.12158203124997 26.711425781249972, 128.09765624999997 26.66777343749996, 128.04677734375 26.643310546875028, 128.0296875 26.646874999999966, 127.9943359375001 26.679443359375028, 127.90722656250003 26.693603515624972, 127.89482421875007 26.674951171874994, 127.89082031250004 26.63105468750004, 127.9455078125001 26.593945312500011, 127.9259765625001 26.55571289062496, 127.82041015625006 26.466064453125, 127.79589843749997 26.44853515624996, 127.72890625 26.433935546875006, 127.72705078124997 26.307910156250017, 127.65488281250012 26.199169921874983, 127.64970703125002 26.154492187500011, 127.65312500000002 26.0947265625, 127.72939453125 26.097167968749972, 127.80361328125005 26.152539062499983, 127.80644531250007 26.171240234375063, 127.785546875 26.208691406249955, 127.79013671875006 26.255078124999983, 127.84873046875006 26.318945312500034, 127.90478515624997 26.328125000000057, 127.86923828125006 26.380566406249983, 127.86708984375 26.442480468749977, 127.95126953125012 26.456494140624983, 128.03789062500007 26.533593749999994, 128.12695312500003 26.552246093750057, 128.16250000000005 26.60693359375, 128.25878906249997 26.652783203125011)), ((128.99814453125012 27.720800781250006, 129.01640625000002 27.77021484375004, 128.98974609375003 27.811132812500006, 128.95166015624997 27.910253906250034, 128.9076171875 27.897998046875045, 128.88281249999997 27.842431640624994, 128.90000000000012 27.727783203125, 128.95625000000004 27.702490234375006, 128.99814453125012 27.720800781250006)), ((129.32402343750007 28.104931640625011, 129.27734374999997 28.14472656250004, 129.25742187500012 28.176171875000051, 129.19248046875012 28.192480468749977, 129.23242187499997 28.101123046875017, 129.33056640624997 28.08159179687496, 129.32402343750007 28.104931640625011)), ((129.45253906250005 28.208984374999972, 129.43906250000006 28.254785156249994, 129.45673828125004 28.272314453125006, 129.51269531249997 28.298730468749966, 129.57460937500005 28.361181640624977, 129.64169921875006 28.411279296874966, 129.71044921875003 28.432128906250057, 129.71464843750007 28.469628906249966, 129.68955078125012 28.517480468750023, 129.59804687500005 28.475878906249989, 129.57714843749997 28.461279296875034, 129.56054687500003 28.431054687500023, 129.50966796875 28.397509765625017, 129.46455078125004 28.395263671875, 129.32246093750004 28.359619140625028, 129.25087890625 28.313574218750063, 129.24785156250002 28.282519531250045, 129.21708984375007 28.262939453125057, 129.16464843750012 28.249755859375028, 129.27490234375003 28.200878906250011, 129.3664062500001 28.127734375000045, 129.45253906250005 28.208984374999972)), ((130.6227539062501 30.262988281250017, 130.67324218750005 30.366894531249955, 130.64355468749997 30.388964843750017, 130.49716796875006 30.465527343749983, 130.38808593750005 30.388183593750028, 130.44560546875002 30.264697265625017, 130.508203125 30.241406249999955, 130.6227539062501 30.262988281250017)), ((130.95976562500007 30.39692382812504, 130.992578125 30.529980468749955, 131.05742187500007 30.642480468749966, 131.08261718750006 30.790869140625006, 131.06035156250007 30.828466796875006, 131.03984375000007 30.818896484375017, 131.01220703125003 30.792285156250017, 130.94736328125012 30.671191406250045, 130.93994140625003 30.575097656249994, 130.87031250000004 30.444238281249994, 130.87216796875006 30.386328125000006, 130.95976562500007 30.39692382812504)), ((129.71796875000004 31.657128906249994, 129.7936523437501 31.742480468749989, 129.78730468750004 31.787109375, 129.70683593750002 31.718261718750028, 129.68681640625002 31.6396484375, 129.71796875000004 31.657128906249994)), ((130.38105468750004 32.423730468750023, 130.41855468750006 32.45771484375004, 130.46142578124997 32.515722656250034, 130.36542968750004 32.527197265625063, 130.24169921874997 32.462792968749994, 130.25605468750004 32.431005859375006, 130.29257812500006 32.419335937500023, 130.38105468750004 32.423730468750023)), ((130.08251953124997 32.229687500000011, 130.19951171875002 32.340576171875057, 130.19667968750005 32.491601562499994, 130.16777343750002 32.541210937499983, 130.00976562499997 32.521630859374994, 130.02128906250002 32.468847656249977, 129.97929687500007 32.346191406250057, 130.01533203125004 32.313671874999983, 130.0172851562501 32.291845703124977, 129.9601562500001 32.243750000000034, 129.9933593750001 32.228173828124994, 130.00351562500006 32.193994140625023, 130.08251953124997 32.229687500000011)), ((128.66533203125002 32.783886718749955, 128.6491210937501 32.662011718749994, 128.65732421875006 32.62841796875, 128.69296875000012 32.604736328125057, 128.75048828125003 32.586132812499983, 128.7904296875 32.63671875, 128.82128906249997 32.646337890625006, 128.89453124999997 32.652148437500017, 128.87939453124997 32.693310546874983, 128.83857421875004 32.76289062500004, 128.8060546875 32.775976562500034, 128.76103515625002 32.772363281249994, 128.70410156249997 32.75688476562496, 128.66533203125002 32.783886718749955)), ((139.84111328125007 33.056054687499966, 139.87363281250012 33.093505859374972, 139.80888671875007 33.129248046875063, 139.77744140625006 33.125146484375023, 139.7689453125 33.107177734375, 139.77568359375002 33.078222656250063, 139.82382812500006 33.045458984375045, 139.84111328125007 33.056054687499966)), ((129.07695312500002 32.840283203124983, 129.11162109375007 32.928857421874994, 129.15351562500004 32.946191406249966, 129.18193359375002 32.99311523437504, 129.152734375 33.003320312499994, 129.12363281250012 33.067675781250045, 129.10976562500005 33.132568359375028, 129.03496093750007 32.969091796875034, 128.99726562500004 32.951855468749983, 129.01962890625006 32.919628906249983, 129.0519531250001 32.829492187499994, 129.07695312500002 32.840283203124983)), ((129.49179687500006 33.223046874999994, 129.50810546875002 33.284326171875023, 129.56992187500006 33.36103515625004, 129.53798828125005 33.357763671874977, 129.46191406250003 33.331250000000011, 129.42314453125002 33.25737304687496, 129.41699218750003 33.231103515625023, 129.37041015625002 33.176025390625, 129.42138671875003 33.175830078125045, 129.49179687500006 33.223046874999994)), ((129.79570312500007 33.748828124999989, 129.77636718749997 33.829199218750006, 129.71728515624997 33.8583984375, 129.70000000000002 33.828906250000045, 129.67480468749997 33.739697265624983, 129.72656250000003 33.70732421874996, 129.79570312500007 33.748828124999989)), ((131.17460937500007 33.602587890625045, 131.05810546874997 33.672851562500057, 131.00908203125002 33.775830078124983, 130.95312499999997 33.87202148437504, 130.83964843750002 33.917773437500017, 130.71562500000007 33.927783203125017, 130.66953125000012 33.915478515625011, 130.4837890625 33.834619140624966, 130.4572265625001 33.788964843749994, 130.43945312500003 33.734228515625034, 130.36503906250007 33.634472656249955, 130.27509765625004 33.597705078125017, 130.16796874999997 33.598291015625051, 130.1305664062501 33.578173828125045, 130.10341796875005 33.539697265625023, 130.07207031250007 33.521777343749989, 129.9191406250001 33.483496093750006, 129.82568359374997 33.437011718750057, 129.83662109375004 33.403808593750028, 129.85751953125006 33.375244140625, 129.844140625 33.321777343750028, 129.70214843750003 33.359814453124955, 129.65996093750002 33.364990234375028, 129.61015625000002 33.343652343750051, 129.58007812500003 33.236279296875011, 129.66503906250003 33.186621093750034, 129.79873046875 33.083593750000006, 129.89677734375007 33.022363281250051, 129.92187500000003 32.987988281249955, 129.99169921875003 32.851562499999972, 129.90078125 32.851904296875034, 129.82832031250004 32.892675781250006, 129.77773437500005 32.985546875000011, 129.67910156250005 33.059960937499966, 129.6623046875001 32.99492187499996, 129.66777343750002 32.929394531250011, 129.69003906250012 32.875244140625, 129.78593750000002 32.781640625000023, 129.82675781250006 32.725341796875028, 129.80810546875003 32.645263671875057, 129.76855468749997 32.570996093750011, 129.85253906250003 32.621728515625051, 129.95078125000006 32.721728515624989, 130.05410156250005 32.770800781250045, 130.1520507812501 32.747851562499989, 130.19296875000006 32.706298828125057, 130.24550781250005 32.677148437499966, 130.29765625000002 32.674999999999983, 130.34042968750012 32.70185546875004, 130.36083984375003 32.755859375000028, 130.35351562500003 32.810351562500017, 130.32646484375002 32.852636718750006, 130.28007812500007 32.866845703124966, 130.22216796874997 32.846826171874994, 130.1750000000001 32.851318359375, 130.16777343750002 32.931787109374966, 130.17314453125007 33.012988281249989, 130.12685546875005 33.104833984375063, 130.17685546875012 33.144531249999972, 130.2375000000001 33.177636718749966, 130.28730468750004 33.154785156250028, 130.38173828125 33.09257812499996, 130.44042968749997 32.951367187499955, 130.547265625 32.831591796874989, 130.56943359375006 32.734130859375028, 130.49785156250002 32.656933593750011, 130.56328125000002 32.626367187500023, 130.64052734375005 32.619238281249977, 130.56035156250007 32.456054687500057, 130.46201171875012 32.304931640625, 130.394921875 32.218994140624972, 130.31914062500002 32.143505859374955, 130.21406250000004 32.115039062500017, 130.19443359375012 32.090771484374955, 130.19580078124997 31.949853515625023, 130.21093750000003 31.848974609375006, 130.18789062500005 31.768847656250017, 130.22421875000006 31.730078125000034, 130.26894531250005 31.696337890624989, 130.3219726562501 31.601464843750023, 130.30664062499997 31.487792968750057, 130.2941406250001 31.450683593750028, 130.26054687500002 31.436572265625017, 130.14726562500002 31.40849609374996, 130.20068359374997 31.291894531250023, 130.25058593750012 31.273193359375028, 130.31064453125006 31.266894531249989, 130.58876953125 31.178515625000017, 130.621484375 31.217529296875057, 130.64453124999997 31.267480468750023, 130.56591796874997 31.352392578125006, 130.5404296875 31.403076171875028, 130.52812500000007 31.459667968750011, 130.5560546875 31.563085937500034, 130.61347656250004 31.665429687499994, 130.65507812500002 31.718408203125051, 130.71455078125004 31.717675781249994, 130.77626953125 31.706298828124972, 130.79687500000003 31.671289062500051, 130.7962890625 31.624072265625017, 130.77978515625003 31.604101562500034, 130.74941406250005 31.598193359374989, 130.70419921875006 31.577441406250017, 130.70898437499997 31.52607421875004, 130.77421875000002 31.383203124999966, 130.7897460937501 31.269091796874989, 130.75839843750006 31.155810546875017, 130.7357421875 31.122070312499972, 130.70449218750005 31.094091796875034, 130.68417968750006 31.059277343749955, 130.68574218750004 31.015136718750028, 130.90224609375 31.112060546874972, 131.09843750000002 31.256152343750017, 131.03515624999997 31.377685546875, 131.07080078124997 31.436865234374977, 131.13974609375006 31.441845703125011, 131.2497070312501 31.409619140625011, 131.33720703125007 31.404687499999994, 131.45996093750003 31.670800781250023, 131.47529296875004 31.778417968750006, 131.46025390625007 31.883496093750011, 131.50566406250002 32.001953125, 131.53115234375005 32.116748046875017, 131.56464843750004 32.223046874999994, 131.61035156250003 32.325488281249989, 131.6603515625001 32.465625000000045, 131.73212890625004 32.592822265625017, 131.97666015625012 32.843945312500011, 132.0021484375001 32.882373046875045, 132.00859375000007 32.919042968750034, 131.91044921875002 32.973681640624989, 131.9372070312501 33.010156250000051, 131.94931640625006 33.047070312500011, 131.902734375 33.087792968750051, 131.8478515625001 33.118066406249994, 131.85468750000004 33.181640624999972, 131.89658203125006 33.254589843750011, 131.71708984375002 33.252099609375051, 131.53740234375007 33.274072265624994, 131.61552734375002 33.391845703125, 131.71064453125004 33.502343750000051, 131.72421875000012 33.553808593750034, 131.69628906250003 33.602832031249989, 131.64306640625003 33.637792968750006, 131.58300781249997 33.65239257812496, 131.49882812500002 33.62358398437496, 131.41875000000007 33.584423828124983, 131.36601562500007 33.570898437500063, 131.30917968750012 33.57275390625, 131.17460937500007 33.602587890625045)), ((132.266015625 33.945166015625006, 132.20800781250003 33.947802734375017, 132.2005859375 33.927783203125017, 132.20878906250007 33.872851562500017, 132.2672851562501 33.871484375000023, 132.35996093750006 33.847021484375006, 132.41103515625 33.87993164062496, 132.44492187500006 33.913183593749977, 132.43046875000002 33.923535156249955, 132.31455078125012 33.908593750000023, 132.266015625 33.945166015625006)), ((132.57841796875007 34.115185546875011, 132.56015625000006 34.126904296875011, 132.54345703124997 34.172656249999989, 132.52353515625006 34.164062500000028, 132.49628906250004 34.121972656249966, 132.46093750000003 34.087255859375006, 132.54941406250012 34.075097656250023, 132.57841796875007 34.115185546875011)), ((129.27949218750004 34.123388671875006, 129.33505859375012 34.230810546875034, 129.3371093750001 34.284765625000006, 129.21484374999997 34.320654296875034, 129.18642578125 34.145019531250057, 129.21445312500006 34.082812499999989, 129.27949218750004 34.123388671875006)), ((134.35742187500003 34.25634765625, 134.21923828125003 34.319042968749983, 134.07587890625004 34.3583984375, 133.94833984375006 34.348046875000023, 133.82558593750005 34.306835937499983, 133.70625000000004 34.237353515625045, 133.65556640625002 34.232861328125011, 133.60263671875006 34.243847656250011, 133.64345703125005 34.134667968749994, 133.62675781250002 34.069384765625017, 133.58203124999997 34.017138671875017, 133.47207031250005 33.972802734375051, 133.3498046875001 33.977050781250028, 133.29882812500003 33.968994140624972, 133.19306640625004 33.933203124999977, 133.13369140625005 33.927294921875017, 133.05126953125003 33.997119140625017, 132.99013671875 34.088134765625, 132.93515625000006 34.095312500000063, 132.83945312500012 34.021240234374972, 132.78427734375006 33.992431640625057, 132.75234375000005 33.906152343749966, 132.7162109375 33.852246093750011, 132.6989257812501 33.790917968750023, 132.64306640624997 33.689941406249972, 132.53603515625005 33.632910156250006, 132.36591796875004 33.512451171875057, 132.28789062500002 33.469531250000017, 132.11445312500004 33.394580078125017, 132.0326171875 33.339990234374994, 132.08583984375 33.340136718750045, 132.28105468750007 33.416796875000017, 132.37490234375 33.43408203125, 132.41279296875004 33.43046874999996, 132.40517578125005 33.331250000000011, 132.44541015625006 33.304589843749994, 132.5114257812501 33.293066406250034, 132.51503906250005 33.25537109375, 132.5052734375 33.211279296874977, 132.47714843750012 33.181152343749972, 132.47578125000004 33.126464843750028, 132.42783203125012 33.059375000000045, 132.492578125 33.007666015624977, 132.49511718749997 32.916601562499977, 132.60195312500005 32.919531250000063, 132.70898437500003 32.902490234375051, 132.6417968750001 32.762451171875028, 132.69218750000007 32.775927734375017, 132.80429687500006 32.752001953125017, 132.86992187500002 32.754589843750011, 132.97724609375004 32.841992187499983, 133.01601562500005 32.983886718750028, 133.051171875 33.012451171874972, 133.10087890625002 33.028222656249994, 133.14560546875006 33.083154296874994, 133.2399414062501 33.249609374999977, 133.28593750000007 33.359960937499977, 133.63203125000004 33.510986328125028, 133.68564453125012 33.516308593749955, 133.85400390624997 33.492675781250028, 133.95869140625004 33.448339843750063, 134.12412109375012 33.286767578124994, 134.18164062500003 33.247216796875023, 134.20566406250012 33.346972656250017, 134.24267578125003 33.439453125000028, 134.30654296875005 33.526806640624955, 134.37705078125012 33.608398437499972, 134.54873046875 33.729296874999989, 134.73886718750012 33.820507812500011, 134.67480468750003 33.847802734374994, 134.69531250000003 33.927734375000028, 134.65537109375006 33.982617187500011, 134.63525390624997 34.043945312499972, 134.63750000000007 34.226611328124989, 134.49570312500006 34.214746093750051, 134.35742187500003 34.25634765625)), ((134.35185546875002 34.483642578125028, 134.37226562500004 34.522363281250023, 134.32597656250002 34.534374999999983, 134.18212890625003 34.519238281249983, 134.18828125000002 34.496337890625028, 134.23808593750007 34.467041015625028, 134.25185546875 34.42304687500004, 134.31533203125 34.468945312499955, 134.33320312500004 34.463769531249966, 134.35185546875002 34.483642578125028)), ((134.9328125000001 34.288134765624989, 134.90546875000004 34.398291015625034, 135.00468750000002 34.544042968749977, 134.96074218750002 34.544921875, 134.90410156250002 34.51909179687496, 134.83427734375002 34.47265625, 134.75722656250005 34.368164062500028, 134.66787109375005 34.294140624999955, 134.68349609375 34.246972656250051, 134.73066406250004 34.208886718749994, 134.82441406250004 34.202929687500045, 134.9328125000001 34.288134765624989)), ((129.38564453125 34.353662109375023, 129.38144531250006 34.416455078125011, 129.47539062500002 34.540429687500051, 129.469140625 34.615527343749989, 129.4801757812501 34.64946289062496, 129.47246093750002 34.671337890624983, 129.45107421875005 34.686572265624989, 129.3258789062501 34.607275390624977, 129.32207031250002 34.579296874999983, 129.32939453125002 34.521874999999994, 129.26669921875012 34.370458984375063, 129.29746093750006 34.339599609375, 129.36533203125006 34.305517578124977, 129.38564453125 34.353662109375023)), ((139.4564453125 34.72651367187504, 139.426171875 34.775878906250057, 139.37001953125 34.77543945312496, 139.3668945312501 34.72050781249996, 139.39238281250002 34.68989257812504, 139.44570312500005 34.679541015625063, 139.4564453125 34.72651367187504)), ((133.37050781250005 36.203857421875, 133.38125 36.24638671874996, 133.29570312500002 36.34013671874996, 133.20615234375006 36.293408203124955, 133.18994140625003 36.232617187500011, 133.23925781249997 36.178759765625045, 133.32470703124997 36.166503906250028, 133.37050781250005 36.203857421875)), ((138.34404296875007 37.822119140625006, 138.49697265625005 37.903906250000063, 138.57519531249997 38.065527343750034, 138.45361328124997 38.075683593750057, 138.46279296875 38.124316406250017, 138.51005859375002 38.258984375000011, 138.50361328125004 38.315917968750057, 138.46132812500005 38.291455078124955, 138.3063476562501 38.161132812500057, 138.24999999999997 38.078466796875006, 138.24619140625012 37.994580078124955, 138.32167968750005 37.990820312500006, 138.32226562499997 37.969531250000017, 138.28789062500007 37.895800781249989, 138.28281250000012 37.854199218749955, 138.22519531250006 37.82939453124996, 138.24902343749997 37.819580078125, 138.34404296875007 37.822119140625006)), ((141.22929687500007 41.372656250000006, 141.10585937500005 41.455859374999989, 141.0501953125 41.475732421875051, 140.9369140625 41.505566406249983, 140.89150390625 41.479785156249989, 140.85957031250004 41.425439453125023, 140.80185546875012 41.253662109375, 140.80058593750002 41.138818359374966, 141.07041015625012 41.193066406250011, 141.11503906250007 41.208496093750057, 141.15507812500002 41.236718750000023, 141.20039062500004 41.243603515625011, 141.24423828125006 41.205615234374989, 141.262109375 41.102685546874994, 141.22539062500007 40.988476562499983, 141.18320312500006 40.924023437500011, 141.1185546875 40.882275390625011, 140.93603515625003 40.940771484375034, 140.87617187500004 40.929541015625063, 140.84580078125012 40.875146484374994, 140.80078124999997 40.834326171875034, 140.74863281250012 40.830322265625, 140.70244140625002 40.857812500000023, 140.67939453125004 40.89326171875004, 140.63964843750003 41.155615234375006, 140.62763671875004 41.195410156250034, 140.5641601562501 41.211816406250023, 140.49804687500003 41.205664062500006, 140.44130859375 41.209667968750011, 140.38593750000004 41.229785156250017, 140.3444335937501 41.203320312499955, 140.31523437500002 41.160888671875028, 140.34355468750002 41.005664062500017, 140.32626953125012 40.947656250000023, 140.28125000000003 40.846093750000023, 140.25234375 40.808789062499983, 140.20126953125006 40.77490234375, 140.14609375000012 40.751562500000034, 140.0853515625 40.747363281249989, 140.02929687500003 40.733154296875028, 139.96669921875005 40.672753906249966, 139.92285156250003 40.598437500000017, 139.92392578125006 40.533886718750011, 139.96406250000004 40.414306640624972, 140.01445312500002 40.314892578124983, 140.01113281250005 40.260351562500063, 139.97246093750007 40.136962890624972, 139.90800781250002 40.021728515625028, 139.87363281250012 39.985693359375063, 139.82568359375003 39.966015624999955, 139.75546875000012 39.95893554687504, 139.74150390625002 39.920849609374983, 139.81035156250002 39.877734375000017, 139.89121093750006 39.886865234374994, 139.94521484375005 39.885107421875006, 139.99472656250006 39.855078125000006, 140.05468749999997 39.749267578125028, 140.06474609375002 39.624414062499994, 140.04814453125002 39.463720703125034, 140.0365234375 39.411132812499972, 140.01083984375006 39.358056640624994, 139.97714843750006 39.310644531250034, 139.93857421875012 39.273144531250011, 139.9123046875001 39.228564453124989, 139.87861328125004 39.10493164062504, 139.80195312500004 38.881591796875, 139.74912109375006 38.788134765624989, 139.65976562500006 38.697021484374972, 139.58017578125006 38.598876953124972, 139.52080078125007 38.502539062500063, 139.4767578125001 38.399804687499994, 139.44580078124997 38.26875000000004, 139.40097656250006 38.142578125, 139.36386718750006 38.099023437500023, 139.24716796875012 38.009082031249989, 138.88505859375007 37.843945312500011, 138.81884765624997 37.774707031250017, 138.77060546875012 37.663427734375006, 138.70937500000005 37.560644531250006, 138.63281249999997 37.472167968750028, 138.54833984375003 37.39213867187496, 138.31992187500012 37.218408203125023, 138.21806640625007 37.173388671874989, 138.1095703125001 37.151074218749983, 137.91318359375012 37.064599609375023, 137.5140625 36.951562500000023, 137.48261718750004 36.924755859374955, 137.34257812500002 36.770361328125034, 137.29765625000002 36.753759765625034, 137.24628906250004 36.753173828125, 137.12373046875004 36.774072265624994, 137.01669921875006 36.837207031249989, 137.01269531249997 36.895117187500063, 137.01855468750003 36.959619140624966, 136.99443359375002 37.026757812499966, 136.89990234375003 37.11767578125, 136.92402343750004 37.171972656250063, 136.98222656250002 37.200048828125006, 137.04580078125 37.219726562500028, 137.15205078125004 37.283154296874983, 137.33750000000006 37.437451171874955, 137.34121093750005 37.485449218749977, 137.32265625 37.522070312499977, 137.19863281250005 37.497460937500023, 136.9623046875 37.413671875000006, 136.84345703125004 37.382128906249989, 136.71923828124997 37.198388671875023, 136.74931640625007 36.951025390624977, 136.69814453125005 36.742041015625034, 136.5558593750001 36.57197265625004, 136.35898437500012 36.361767578125011, 136.26181640625006 36.287695312500034, 136.15625000000003 36.223339843749983, 136.06748046875006 36.116845703125051, 136.00625000000005 35.990576171874977, 136.02226562500002 35.874121093749977, 136.09531250000006 35.767626953125045, 136.01621093750012 35.682519531250023, 135.90312500000007 35.606884765624983, 135.79501953125006 35.549511718750011, 135.68027343750006 35.503124999999983, 135.60185546875007 35.517724609375023, 135.32695312500002 35.525537109375023, 135.26777343750004 35.550878906250034, 135.23203125000012 35.591894531250034, 135.26875000000004 35.659667968749972, 135.26542968750002 35.721777343750034, 135.22050781250002 35.741113281249966, 135.17431640625003 35.747070312500028, 134.8822265625 35.663232421874994, 134.45605468749997 35.6279296875, 134.33652343750012 35.577929687500017, 134.21406250000004 35.539257812499955, 133.98125000000002 35.507226562500023, 133.86025390625 35.494873046874972, 133.73935546875006 35.495263671874966, 133.61542968750004 35.511425781249983, 133.49492187500007 35.497460937499966, 133.43535156250002 35.472216796874989, 133.37646484375003 35.458837890625006, 133.26718750000006 35.556542968750023, 133.15693359375004 35.558837890625057, 132.92294921875006 35.511279296875045, 132.74658203125003 35.44902343749996, 132.69765625 35.418310546875006, 132.61904296875 35.306835937499955, 132.41406249999997 35.156298828125017, 132.25957031250002 35.022314453124977, 132.15820312499997 34.966503906249983, 132.06474609375002 34.900000000000034, 131.96308593750004 34.809375000000045, 131.85605468750006 34.726318359375, 131.7340820312501 34.667089843750006, 131.60800781250006 34.615478515624972, 131.51503906250005 34.550146484374977, 131.43251953125 34.469824218750063, 131.35439453125 34.413183593750063, 131.26181640625006 34.393457031250051, 131.13222656250005 34.407373046875023, 131.00419921875007 34.392578125000028, 130.95185546875004 34.349707031250006, 130.90429687499997 34.299560546875, 130.88925781250012 34.261816406250034, 130.91884765625 33.975732421875023, 130.99638671875007 34.007275390624955, 131.07187500000006 34.020654296875023, 131.15039062500003 33.975634765625017, 131.23261718750004 33.947998046874972, 131.32275390624997 33.965185546875006, 131.4079101562501 34.003613281250011, 131.47617187500012 34.019384765625034, 131.74052734375007 34.052050781250017, 131.76318359374997 34.045263671874977, 132.090234375 33.855468750000028, 132.14648437499997 33.838769531250023, 132.15937500000004 33.944238281249994, 132.20195312500002 34.032031250000045, 132.23808593750002 34.227001953124955, 132.31259765625006 34.324951171875028, 132.4212890625 34.353369140625034, 132.53447265625007 34.28706054687504, 132.65654296875007 34.246093750000028, 132.77460937500004 34.255224609375034, 133.0189453125 34.32958984375, 133.14238281250002 34.302441406249983, 133.20976562500007 34.343994140625, 133.33564453125004 34.385351562499977, 133.44531250000003 34.433154296875045, 133.47441406250007 34.430126953124955, 133.57861328124997 34.464697265624977, 133.67792968750004 34.485888671875045, 133.8763671875 34.494628906250057, 133.96826171874997 34.52729492187504, 134.07451171875002 34.593115234375034, 134.20830078125002 34.697656250000023, 134.24687500000007 34.713867187500028, 134.36269531250005 34.723681640624989, 134.47226562500006 34.754785156250023, 134.58378906250002 34.770605468750034, 134.74003906250007 34.765234375000006, 134.78496093750002 34.747070312500057, 134.92988281250004 34.661816406250011, 135.0416992187501 34.631005859375023, 135.19824218749997 34.652929687500063, 135.3551757812501 34.654296874999972, 135.41591796875 34.617480468750017, 135.4118164062501 34.546972656250063, 135.38476562499997 34.500439453124983, 135.30927734375004 34.416796874999989, 135.26562499999997 34.38081054687504, 135.13193359375006 34.316552734374994, 135.10009765624997 34.288378906250045, 135.13535156250006 34.182617187499972, 135.12792968749997 34.006982421874994, 135.17539062500006 33.898046875000006, 135.25664062500007 33.806250000000034, 135.34677734375006 33.721972656250017, 135.39423828125004 33.628759765625034, 135.4528320312501 33.553369140625051, 135.69531250000003 33.486962890625023, 135.91621093750004 33.561718749999955, 136.07255859375002 33.778222656250023, 136.26787109375002 34.094873046875051, 136.32988281250007 34.176855468750063, 136.54443359374997 34.257714843749994, 136.7921875000001 34.29926757812504, 136.8537109375001 34.324072265625034, 136.88115234375002 34.380468750000063, 136.8802734375 34.433593750000057, 136.84160156250002 34.464208984374977, 136.61582031250006 34.589062500000011, 136.53300781250007 34.678369140624994, 136.57695312500002 34.78955078125, 136.69003906250006 34.984130859375028, 136.74355468750005 35.022998046875045, 136.80419921874997 35.05029296875, 136.85185546875007 35.059521484375011, 136.89707031250006 35.035546875000023, 136.85292968750005 34.978710937499983, 136.85615234375004 34.912499999999994, 136.88457031250002 34.80585937500004, 136.87128906250004 34.733105468749955, 136.91289062500007 34.709033203125017, 136.94414062500007 34.721533203125006, 136.9347656250001 34.815185546874972, 136.96328125000005 34.834912109375011, 137.00595703125012 34.814111328125023, 137.03222656249997 34.765917968749989, 137.09658203125 34.759033203125, 137.22265624999997 34.774707031249989, 137.27519531250002 34.772509765624989, 137.29541015625003 34.727587890624989, 137.2877929687501 34.703515624999966, 137.07705078125005 34.621435546875034, 137.06171875000004 34.582812499999989, 137.31806640625004 34.636376953124966, 137.543359375 34.664208984375051, 137.74853515624997 34.647412109374983, 137.86425781250003 34.65087890625, 137.97900390625003 34.640917968750017, 138.18906250000012 34.596337890624994, 138.25322265625002 34.732666015625057, 138.34863281250003 34.847705078125045, 138.43310546874997 34.915185546875023, 138.50957031250002 34.987158203125034, 138.53701171875 35.044140624999983, 138.57714843750003 35.086474609375017, 138.71962890625 35.124072265625017, 138.82089843750012 35.095703125000028, 138.90361328125002 35.025244140625063, 138.80273437499997 34.974804687499983, 138.80449218750007 34.875732421874972, 138.76103515625002 34.699218749999972, 138.79511718750004 34.651025390625023, 138.83750000000006 34.619238281250034, 138.89667968750004 34.628417968750028, 138.98261718750004 34.698388671874994, 139.01562500000003 34.736035156250011, 139.08603515625006 34.839160156249989, 139.12197265625 34.956494140624983, 139.11582031250006 35.097119140624955, 139.13408203125007 35.154882812500006, 139.16269531250012 35.210742187500017, 139.24941406250005 35.27802734375004, 139.3634765625001 35.298095703125028, 139.47441406250002 35.298535156249955, 139.56406250000012 35.243261718750063, 139.6359375000001 35.142138671874989, 139.67500000000004 35.149267578125006, 139.73085937500005 35.221533203124977, 139.74404296875 35.252392578124955, 139.70000000000007 35.273974609375017, 139.66552734374997 35.319482421875051, 139.65000000000012 35.409130859375011, 139.76777343750004 35.494824218749983, 139.77392578124997 35.520361328125034, 139.77011718750006 35.549560546875028, 139.7863281250001 35.612109374999989, 139.83476562500002 35.658056640625006, 139.90976562500006 35.668359374999966, 139.98750000000004 35.668212890625028, 140.0436523437501 35.633349609375045, 140.09687500000004 35.585156249999983, 140.086328125 35.540429687500023, 140.02714843750002 35.485205078125063, 139.94414062500007 35.422998046874994, 139.90615234375 35.34526367187496, 139.82646484375002 35.296679687500017, 139.85146484375005 35.232324218749966, 139.82968750000012 35.072167968750023, 139.84326171874997 35.009863281250034, 139.79921875000005 34.956933593749994, 139.8439453125001 34.914892578125034, 139.92041015624997 34.89960937500004, 139.95976562500007 34.947314453124989, 140.05917968750006 35.038281249999955, 140.15888671875004 35.096484374999989, 140.31474609375002 35.155029296875028, 140.35468750000004 35.181445312499989, 140.39296875000005 35.221142578124983, 140.41650390625003 35.266992187500023, 140.41289062500002 35.394775390625028, 140.457421875 35.51025390625, 140.5968750000001 35.63203125000004, 140.63925781250012 35.661279296875051, 140.87402343749997 35.724951</t>
  </si>
  <si>
    <t>Jordan</t>
  </si>
  <si>
    <t>Hashemite Kingdom of Jordan</t>
  </si>
  <si>
    <t>JOR</t>
  </si>
  <si>
    <t>POLYGON ((39.145410156250023 32.12451171875, 39.292773437500017 32.24384765625, 39.247460937500023 32.350976562499994, 39.140039062500023 32.331201171874994, 39.041406250000023 32.3056640625, 38.981640625000011 32.472558593749994, 39.057812500000011 32.4931640625, 38.987402343750006 32.710693359375, 38.914843750000017 32.93466796875, 38.845019531250017 33.15087890625, 38.773535156250006 33.372216796874994, 38.515625 33.236621093749996, 38.254296875000023 33.09921875, 38.055761718750006 32.994873046875, 37.754101562500011 32.829833984375, 37.577441406250017 32.733056640624994, 37.317578125000011 32.590771484375, 37.088964843750006 32.46552734375, 36.818359375 32.317285156249994, 36.479199218750011 32.361328125, 36.3720703125 32.3869140625, 36.284277343750006 32.457470703125, 36.2197265625 32.4951171875, 36.059472656250023 32.5337890625, 35.956445312500023 32.66669921875, 35.894726562500011 32.713769531249994, 35.787304687500011 32.734912109374996, 35.734472656250006 32.728906249999994, 35.611230468750023 32.682080078125, 35.594531250000017 32.668017578124996, 35.572851562500006 32.640869140625, 35.569042968750011 32.619873046875, 35.551464843750011 32.3955078125, 35.572070312500017 32.237890625, 35.534765625000006 32.10302734375, 35.531445312500011 31.984912109374996, 35.558984375000023 31.765527343749994, 35.499414062500023 31.67236328125, 35.465429687500006 31.562353515625, 35.450585937500023 31.479296874999996, 35.4228515625 31.325390624999997, 35.423535156250011 31.324853515624994, 35.400683593750017 31.230517578124996, 35.40966796875 31.214453125, 35.439257812500017 31.132421875, 35.383007812500011 30.982275390625, 35.320117187500017 30.860205078125, 35.2978515625 30.80224609375, 35.236621093750017 30.673486328124994, 35.174023437500011 30.52392578125, 35.140625 30.4208984375, 35.148144531250011 30.384326171874996, 35.132617187500017 30.1953125, 35.1416015625 30.14169921875, 35.068164062500017 29.977880859375, 35.053417968750011 29.896923828124997, 35.02392578125 29.787060546874997, 34.973437500000017 29.555029296875, 34.982226562500017 29.48447265625, 34.950781250000006 29.353515625, 35.163769531250011 29.320947265624994, 35.339160156250017 29.294091796874994, 35.595312500000006 29.2548828125, 35.8603515625 29.214257812499994, 36.015429687500017 29.190478515624996, 36.068457031250006 29.200537109375, 36.282812500000006 29.355371093749994, 36.47607421875 29.4951171875, 36.591796875 29.66611328125, 36.703906250000017 29.831640625, 36.755273437500023 29.866015624999996, 36.927050781250017 29.8970703125, 37.199414062500011 29.9462890625, 37.46923828125 29.995068359374997, 37.49072265625 30.01171875, 37.553613281250023 30.144580078124996, 37.633593750000017 30.313281249999996, 37.64990234375 30.330957031249994, 37.669726562500017 30.34814453125, 37.862890625000006 30.442626953125, 37.980078125000006 30.5, 37.81298828125 30.669287109375, 37.655468750000011 30.828955078125, 37.47900390625 31.007763671874997, 37.329492187500023 31.146826171875, 37.105273437500017 31.355175781249997, 36.958593750000006 31.491503906249996, 37.215625000000017 31.556103515624997, 37.493359375000011 31.625878906249994, 37.773828125000023 31.696337890624996, 38.111425781250006 31.781152343749994, 38.37548828125 31.847460937499996, 38.769628906250006 31.946484374999997, 38.962304687500023 31.994921874999996, 38.9970703125 32.007470703124994, 39.145410156250023 32.12451171875))</t>
  </si>
  <si>
    <t>Kazakhstan</t>
  </si>
  <si>
    <t>Republic of Kazakhstan</t>
  </si>
  <si>
    <t>KAZ</t>
  </si>
  <si>
    <t>Central Asia</t>
  </si>
  <si>
    <t>MULTIPOLYGON (((50.184472656249994 44.854638671874994, 50.098144531249972 44.881542968749955, 50.038867187500074 44.949121093749966, 50.045312500000051 45.010009765625028, 50.116601562499994 45.058251953124994, 50.109863281249972 45.081933593750023, 50.059375000000074 45.066796875000051, 50.023046875000063 45.044726562499989, 49.995117187500028 44.936962890624983, 50.095312500000006 44.830615234374989, 50.148730468750074 44.826464843750017, 50.184472656249994 44.854638671874994)), ((50.31171875000004 44.972070312500023, 50.330859375000074 44.998437499999966, 50.349707031250063 45.083007812499972, 50.294921875000028 45.075927734375028, 50.256152343750017 45.022412109374983, 50.277246093750051 44.958593750000034, 50.31171875000004 44.972070312500023)), ((52.682421875000017 45.411816406249983, 52.692968750000063 45.460742187500017, 52.659570312499994 45.518066406250057, 52.608886718749972 45.528027343749955, 52.554296875000063 45.473974609375034, 52.59833984375004 45.42817382812504, 52.664843750000017 45.401318359374983, 52.682421875000017 45.411816406249983)), ((70.087402343750028 55.176757812500028, 69.981738281250074 55.199072265625034, 69.87021484375 55.245654296875045, 69.740234374999972 55.307373046875, 69.493261718750063 55.356884765624955, 69.246972656250051 55.37250976562504, 68.9772460937501 55.389599609374955, 68.8429687500001 55.358349609374983, 68.712890624999972 55.308496093750051, 68.5248046875 55.204833984374972, 68.438476562500028 55.194433593749977, 68.3019531250001 55.186523437499972, 68.20625000000004 55.160937500000017, 68.2252929687501 55.115234375000028, 68.24404296875 55.052441406250011, 68.209375000000051 55.003027343749977, 68.155859375000063 54.976708984375051, 68.073828125000063 54.959570312500006, 67.939941406249972 54.953710937499977, 67.829882812500017 54.94355468750004, 67.693359374999972 54.872412109375034, 67.484667968750017 54.8544921875, 67.257324218749972 54.828808593750011, 67.0983398437501 54.788183593750006, 66.754492187500063 54.737890625000063, 66.55537109375004 54.715429687500006, 66.222656249999972 54.667382812499994, 65.9546875 54.659521484375006, 65.9142578125001 54.69331054687504, 65.707812500000074 54.618701171875017, 65.476953125 54.623291015624972, 65.434375000000017 54.593310546875017, 65.37812500000004 54.564453125, 65.315917968749972 54.551562500000017, 65.237402343750063 54.516064453124983, 65.192187500000074 54.441113281249983, 65.1578125 54.364404296874994, 65.088378906249972 54.340185546875034, 64.995410156250017 54.368750000000006, 64.926757812500028 54.396630859374994, 64.80927734375004 54.368554687500051, 64.649902343749972 54.352246093750011, 64.52509765625004 54.362158203124977, 64.461230468750017 54.384179687500023, 64.19941406250004 54.347412109375, 64.062890625000051 54.302929687500011, 64.037402343750017 54.279736328124983, 64.003906250000028 54.267089843749972, 63.847070312500051 54.236474609375051, 63.721191406249972 54.245019531250023, 63.70136718750004 54.243212890624989, 63.582031249999972 54.221923828125028, 63.413671875000006 54.183203125000034, 63.2926757812501 54.170458984375017, 63.191308593750051 54.171044921875051, 63.126562500000063 54.139257812500063, 63.0739257812501 54.105224609375057, 62.632714843749994 54.069287109375011, 62.588281249999994 54.04443359375, 62.499023437500028 54.013183593750028, 62.0402343750001 54.002636718750011, 62.002343749999994 53.979931640625011, 61.985644531250074 53.95439453124996, 61.928710937500028 53.94648437500004, 61.598144531249972 53.994921875000045, 61.33369140625004 54.049267578125011, 61.231054687500006 54.019482421874983, 61.14375000000004 53.963818359375011, 61.113183593750051 53.882470703125051, 61.113183593750051 53.812988281250028, 61.113183593750051 53.75346679687496, 61.073535156250074 53.71044921875, 60.9855468750001 53.65742187500004, 60.979492187499972 53.621728515625051, 61.098535156249994 53.583105468749977, 61.247949218749994 53.550976562500011, 61.3361328125001 53.565185546874972, 61.409960937500017 53.587060546874994, 61.474121093749972 53.58027343750004, 61.519140625000063 53.554492187500017, 61.534960937500017 53.523291015625063, 61.5265625000001 53.501562499999977, 61.498535156249972 53.484667968750017, 61.400976562500063 53.455810546875, 61.311621093750063 53.465722656249966, 61.228906249999994 53.445898437500006, 61.185937500000051 53.406201171875011, 61.16279296875004 53.336767578124977, 61.199218749999972 53.287158203125017, 61.310937499999994 53.27519531249996, 61.436816406250074 53.239404296875051, 61.576171874999972 53.22246093749996, 61.65986328125004 53.22846679687504, 61.766210937500063 53.173925781250034, 62.014648437500028 53.107861328124983, 62.081054687499972 53.057421875000017, 62.08271484375004 53.005419921874989, 62.037109374999972 52.96611328124996, 61.974218750000063 52.943750000000023, 61.888574218749994 52.955908203125034, 61.719335937500006 52.969384765625023, 61.533593749999994 52.978515625, 61.400781250000051 52.995996093750023, 61.206933593750051 52.989062500000017, 61.047460937500006 52.972460937500017, 61.0065429687501 52.933349609375057, 60.944726562499994 52.86015624999996, 60.8932617187501 52.819433593750006, 60.802343750000063 52.744726562499977, 60.774414062499972 52.675781249999972, 60.821289062500028 52.569824218749972, 60.979492187499972 52.394775390625, 60.994531250000051 52.33686523437504, 60.937597656250006 52.280566406250017, 60.828417968750017 52.2333984375, 60.670312499999994 52.150830078124955, 60.499316406250074 52.146337890625034, 60.4254882812501 52.125585937500063, 60.233691406250017 52.024511718749977, 60.065527343750063 51.976464843749966, 60.030273437499972 51.933251953125051, 60.067480468750006 51.890624999999972, 60.280371093750006 51.834619140625023, 60.387500000000017 51.772998046874989, 60.418359374999994 51.703906250000045, 60.464746093749994 51.651171875000045, 60.630371093750028 51.616943359375, 60.973535156250051 51.537060546874983, 60.99335937500004 51.528710937499966, 61.0148437500001 51.492382812500011, 61.363085937500074 51.441894531250028, 61.41132812500004 51.414746093750011, 61.554687500000028 51.324609375000051, 61.585058593750006 51.229687499999983, 61.512207031249972 51.137011718750017, 61.46503906250004 50.990234375000028, 61.389453125000017 50.861035156250011, 61.226855468750017 50.774804687500023, 60.942285156250051 50.69550781250004, 60.637988281250074 50.663720703125051, 60.50849609375004 50.669189453125, 60.424804687499972 50.679150390624983, 60.288085937500028 50.704150390625017, 60.18671875000004 50.769775390624972, 60.112109375000017 50.834179687499955, 60.058593749999972 50.850292968749955, 60.005273437500051 50.839697265625006, 59.955175781250063 50.79926757812504, 59.887792968750006 50.690185546875028, 59.812402343749994 50.58203125, 59.75117187500004 50.543945312499972, 59.523046875000006 50.492871093749955, 59.497851562500017 50.511083984375034, 59.523925781250028 50.582812499999989, 59.495117187500028 50.604296875000017, 59.4523437500001 50.620410156250017, 59.170898437499972 50.647900390625011, 59.064355468749994 50.668212890624972, 58.984863281249972 50.676123046875006, 58.883691406250051 50.694433593750006, 58.814062500000006 50.737207031249994, 58.664550781250028 50.868310546874994, 58.547460937500063 50.971044921875034, 58.359179687500074 51.063818359375034, 58.188476562500028 51.08173828125004, 58.174707031250051 51.072265625000057, 58.0451171875001 51.068847656249972, 57.838867187500028 51.091650390625006, 57.828906250000017 51.089013671874994, 57.76484375000004 51.046875000000028, 57.71699218750004 50.980957031250028, 57.653808593749972 50.925146484375006, 57.55781250000004 50.895556640625017, 57.442187500000017 50.888867187499983, 57.312499999999972 50.946533203125028, 57.179003906250074 51.036035156250051, 57.011718749999972 51.065185546875028, 56.849609374999972 51.045556640625023, 56.790332031250017 51.031591796875034, 56.620214843750063 50.980859374999994, 56.566894531249972 51.004492187500006, 56.49140625000004 51.019531249999972, 56.325585937499994 50.936083984375017, 56.143945312500051 50.844628906250051, 56.104492187499972 50.776269531249966, 56.049707031249994 50.713525390624966, 55.929199218749972 50.653759765624983, 55.797656250000017 50.60205078125, 55.68623046875004 50.582861328125006, 55.542285156250017 50.601806640625057, 55.361132812500074 50.665283203125, 55.195214843749994 50.744726562500034, 55.01484375000004 50.869775390625023, 54.867968750000074 50.94135742187504, 54.727148437500063 50.998095703125045, 54.641601562500028 51.011572265625034, 54.5729492187501 50.990234375000028, 54.54609375000004 50.946044921875, 54.5656250000001 50.911279296875023, 54.606250000000017 50.879882812500028, 54.6378906250001 50.78105468749996, 54.650000000000063 50.660156250000028, 54.636132812499994 50.591601562500017, 54.596191406250028 50.550683593750023, 54.555273437500006 50.535791015624994, 54.517382812500017 50.541162109375023, 54.471484375000017 50.583789062500017, 54.443359374999972 50.673925781250006, 54.421484375000063 50.780322265624989, 54.297851562499972 50.914062499999972, 54.1911132812501 50.995703125000006, 54.139746093750006 51.040771484375028, 54.041503906249972 51.115185546875011, 53.956835937500074 51.16118164062496, 53.776464843750006 51.213720703125006, 53.688085937500006 51.251806640625034, 53.534667968750028 51.399560546875023, 53.448632812499994 51.444531249999955, 53.33808593750004 51.48237304687504, 53.2472656250001 51.493603515625011, 53.227343750000017 51.484960937500034, 53.038378906250074 51.463720703125034, 52.902636718750074 51.466943359374994, 52.8205078125001 51.49458007812504, 52.7350585937501 51.497900390625006, 52.728125000000006 51.498144531250034, 52.635156249999994 51.479541015624989, 52.617773437500006 51.48076171874996, 52.571191406250051 51.481640624999955, 52.496191406250006 51.512158203124955, 52.42304687500004 51.59423828125, 52.331054687499972 51.681298828124966, 52.219140624999994 51.709374999999994, 52.007128906250017 51.672705078124977, 51.775390624999972 51.554248046875017, 51.60908203125004 51.483984375000006, 51.473437500000017 51.482031250000034, 51.395996093749972 51.471289062499977, 51.344531250000074 51.475341796875028, 51.301074218750017 51.497412109374977, 51.29072265625004 51.540185546874994, 51.269921875000051 51.594482421875028, 51.163476562500051 51.6474609375, 51.017871093750017 51.681640625000028, 50.882421875000063 51.719189453124955, 50.793945312499972 51.729199218749955, 50.756152343750017 51.675146484375034, 50.643945312500051 51.589160156250017, 50.5163085937501 51.505615234375057, 50.3537109375001 51.369726562500006, 50.3092773437501 51.321582031250045, 50.246875000000074 51.289501953124983, 50.104882812499994 51.254589843749983, 49.93232421875004 51.197167968750023, 49.822265624999972 51.131884765625045, 49.666308593750017 51.102294921875057, 49.498046875000028 51.083593750000063, 49.424609375000074 51.027001953124994, 49.379492187500006 50.934667968750006, 49.32343750000004 50.851708984374966, 49.058691406250063 50.726074218750057, 48.9137695312501 50.64458007812496, 48.808398437500017 50.601318359375028, 48.734765625000051 50.606884765625011, 48.655175781249994 50.619873046875, 48.625097656250006 50.612695312500051, 48.666015624999972 50.550341796875045, 48.700488281250074 50.353759765625057, 48.749414062499994 50.228466796875011, 48.784765625000006 50.156445312499983, 48.817968750000006 50.099853515625, 48.843261718750028 50.013134765625011, 48.81025390625004 49.96240234375, 48.7589843750001 49.928320312500063, 48.600000000000051 49.874707031249983, 48.43427734375004 49.828515624999966, 48.334960937500028 49.858251953125006, 48.22480468750004 49.931933593749989, 48.1813476562501 49.970019531250017, 48.06074218750004 50.093603515624977, 47.849609375000028 50.282324218750063, 47.7057617187501 50.377978515625017, 47.599609374999972 50.413574218749972, 47.50361328125004 50.402734374999994, 47.429199218749972 50.357958984375017, 47.376367187500051 50.318115234374972, 47.326464843750017 50.273535156250034, 47.294726562500017 50.217480468749983, 47.297656250000017 50.140234374999977, 47.295214843750017 50.058496093750023, 47.248339843750017 50.000878906250023, 47.12958984375004 49.939062500000034, 46.991992187500017 49.85273437500004, 46.889550781249994 49.696972656250011, 46.823144531250051 49.502246093750045, 46.802050781250017 49.367089843750023, 46.852929687499994 49.303857421875023, 46.953417968750017 49.252587890624966, 47.018164062500006 49.199902343749983, 47.031347656250006 49.150292968749994, 47.014257812500006 49.098339843749983, 46.962207031250074 49.038330078125028, 46.852929687499994 48.969628906249966, 46.702636718750028 48.805566406250023, 46.609179687500074 48.573876953124994, 46.660937500000074 48.412255859375023, 46.853125000000063 48.323583984374977, 47.004296874999994 48.284472656250017, 47.06464843750004 48.232470703124989, 47.119042968750051 48.127001953124989, 47.1115234375001 48.020117187499977, 47.093261718750028 47.947705078124955, 47.130761718750051 47.876757812499989, 47.202050781249994 47.792480468750057, 47.292382812499994 47.74091796875004, 47.387304687500063 47.768652343750006, 47.481933593749972 47.803906249999983, 47.600195312500006 47.789990234374983, 47.934667968750006 47.760693359374983, 48.109960937500006 47.74541015624996, 48.166992187500028 47.70878906249996, 48.275683593750017 47.589941406250006, 48.413085937499972 47.456494140624983, 48.552539062500017 47.320996093750011, 48.600683593750006 47.262304687500034, 48.714355468749972 47.100488281250023, 48.831835937500017 46.954931640625034, 48.959375000000051 46.774609374999983, 48.950292968750006 46.725781249999983, 48.883593750000074 46.705419921875006, 48.776367187499972 46.710351562500051, 48.6935546875001 46.73681640625, 48.647070312500006 46.758691406250023, 48.605273437500017 46.765917968749989, 48.558398437500074 46.757128906249989, 48.518554687499972 46.73432617187504, 48.502343750000051 46.698632812500051, 48.509179687499994 46.649951171874989, 48.54121093750004 46.605615234375023, 48.586035156250006 46.577099609374983, 48.610156250000074 46.566455078125045, 48.774316406249994 46.507958984375023, 48.958984374999972 46.442138671875028, 49.18427734375004 46.348828125000011, 49.232226562500074 46.337158203125028, 49.205664062500063 46.385693359374983, 49.28583984375004 46.436816406249989, 49.362109375000017 46.410205078124989, 49.344238281249972 46.485546874999983, 49.347460937500074 46.519140624999977, 49.43720703125004 46.537255859375023, 49.584375000000051 46.54521484374996, 49.63154296875004 46.567578124999983, 49.760546875000017 46.571484374999983, 49.886328125000006 46.59565429687504, 49.999804687500017 46.63427734375, 50.101562499999972 46.696435546875051, 50.306250000000006 46.794921875000028, 50.419335937500051 46.879492187500034, 50.472265625000006 46.882910156250034, 50.528417968750063 46.873291015625028, 50.582910156250051 46.882275390624983, 50.6798828125001 46.938720703125028, 50.732714843750017 46.95166015625, 50.920019531250006 47.040673828125023, 51.178027343750074 47.110156250000045, 51.290820312500017 47.097314453124994, 51.615234374999972 47.029931640625051, 51.65009765625004 47.018066406250028, 51.744531249999994 46.933740234374994, 51.945117187500017 46.894873046875063, 52.011132812500051 46.901904296874989, 52.085546875000006 46.839599609375, 52.138281250000006 46.828613281249972, 52.188769531250017 46.839501953124966, 52.340332031249972 46.894775390625028, 52.384863281250006 46.922119140625028, 52.420312499999994 46.963671875000045, 52.483203125000017 46.99067382812504, 52.677636718750051 46.957128906250034, 52.916015625000028 46.954394531250017, 53.034570312499994 46.892919921875006, 53.069433593750006 46.856054687500063, 53.137500000000017 46.742041015625006, 53.170214843750017 46.669042968750063, 53.132421875000063 46.608349609374955, 53.078515624999994 46.547460937499977, 53.063964843749972 46.475292968750011, 53.108984375000006 46.414062499999972, 53.135253906250028 46.191650390624972, 53.041601562500006 45.967871093750034, 52.887500000000074 45.779541015625028, 52.773828124999994 45.57275390625, 52.837500000000006 45.496728515624966, 53.085742187500074 45.407373046874966, 53.20039062500004 45.331982421874983, 53.078906250000074 45.307519531249966, 52.910742187500006 45.319726562499966, 52.771972656249972 45.343505859375028, 52.531054687500017 45.398632812499983, 52.426757812500028 45.404638671875034, 52.048730468749994 45.388378906250011, 51.7326171875001 45.39946289062496, 51.539648437500006 45.342871093749977, 51.4157226562501 45.357861328125011, 51.333398437499994 45.27958984374996, 51.294042968750006 45.229785156250045, 51.249902343750051 45.121679687500034, 51.153710937499994 45.040234374999955, 51.040332031250074 44.980322265625006, 51.009375000000006 44.921826171875011, 51.0207031250001 44.854003906250028, 51.057910156250017 44.811572265625017, 51.218164062499994 44.708984374999972, 51.3102539062501 44.618749999999977, 51.366308593750063 44.599853515625028, 51.431054687499994 44.601953125000023, 51.493750000000006 44.577539062500023, 51.543554687500006 44.531005859375057, 51.37666015625004 44.541210937499983, 51.3107421875001 44.532421874999983, 51.177148437499994 44.501367187500051, 51.110742187500051 44.507812500000028, 51.048828125000028 44.53046875000004, 50.860351562500028 44.628759765624977, 50.652441406250006 44.633349609375017, 50.409472656250074 44.6240234375, 50.297460937500006 44.581542968750028, 50.264550781250051 44.52656250000004, 50.252929687499972 44.461523437500006, 50.252539062500006 44.406494140625, 50.27558593750004 44.355126953125023, 50.331152343750006 44.325488281250017, 50.471777343750063 44.294775390625063, 50.684960937499994 44.265087890624955, 50.782617187499994 44.228027343750057, 50.8307617187501 44.192773437499966, 50.939843750000051 43.958544921875045, 51.064843749999994 43.750146484375051, 51.139648437499972 43.648779296875006, 51.23896484375004 43.57670898437496, 51.2741210937501 43.532910156250011, 51.301757812499972 43.482373046875011, 51.313867187500051 43.420849609375011, 51.313378906249994 43.355664062499955, 51.292382812499994 43.230712890625, 51.295410156249972 43.174121093750017, 51.34785156250004 43.167382812499966, 51.514062500000051 43.170507812499977, 51.616015625000017 43.158447265625028, 51.7003906250001 43.104052734375045, 51.785156250000028 43.004345703124983, 51.811035156249972 42.954443359375034, 51.844140625000051 42.910449218750045, 51.898242187500074 42.869628906249972, 51.960742187500017 42.8505859375, 52.018554687499972 42.860546874999983, 52.075585937500051 42.879785156249994, 52.183691406250063 42.868749999999977, 52.273046875000063 42.799804687500057, 52.32441406250004 42.816162109375, 52.43427734375004 42.824462890625, 52.493945312500017 42.820263671874955, 52.55000000000004 42.80546874999996, 52.596582031250051 42.760156249999966, 52.638476562500074 42.555664062500057, 52.61835937500004 42.428222656250028, 52.573242187500028 42.330859374999989, 52.517187500000063 42.237158203125006, 52.4621093750001 42.100634765624989, 52.458593750000006 42.04833984375, 52.467578125000074 41.885888671875023, 52.4938476562501 41.780371093750034, 52.696875000000063 41.944384765625045, 52.870507812499994 42.060595703124989, 53.012500000000074 42.130712890624977, 53.0558593750001 42.147753906249989, 53.250097656250063 42.205859375000017, 53.500781250000074 42.25825195312504, 53.685351562500074 42.296875, 53.926367187500063 42.329785156249955, 54.005175781250074 42.335888671874955, 54.120996093749994 42.335205078125, 54.214941406250063 42.304199218749972, 54.271875000000051 42.279980468750011, 54.47285156250004 42.180175781250028, 54.67792968750004 42.078222656250034, 54.853808593750017 41.965185546875006, 54.903710937500051 41.919091796875051, 54.931640624999972 41.864013671875, 54.9523437500001 41.810009765625011, 55.101855468750017 41.638720703125017, 55.16230468750004 41.56025390625004, 55.249609375000006 41.458105468750006, 55.319726562499994 41.408398437500011, 55.38837890625004 41.346923828125, 55.434375000000074 41.296289062499994, 55.48701171875004 41.272265624999989, 55.545214843750017 41.262744140624989, 55.678613281249994 41.278808593749972, 55.8390625000001 41.310791015625, 55.934960937499994 41.324121093749966, 55.977441406250051 41.32221679687504, 55.977343750000017 41.5517578125, 55.977148437500063 41.781347656250034, 55.977050781249972 42.010888671874994, 55.976953125000051 42.240429687499955, 55.976855468750017 42.469970703125, 55.9767578125001 42.69951171874996, 55.976660156250063 42.929052734375006, 55.976562500000028 43.158593750000051, 55.976464843749994 43.388085937499994, 55.976367187500017 43.617626953124955, 55.97626953125004 43.847216796875017, 55.976171875000063 44.076757812500063, 55.976074218750028 44.306298828125023, 55.975976562499994 44.535839843749955, 55.97578125000004 44.765380859375, 55.975683593750063 44.99492187499996, 56.100488281250051 45.023388671874983, 56.257910156250063 45.059326171875028, 56.409179687499972 45.093798828125045, 56.588769531250051 45.134765625000028, 56.791894531250051 45.181054687499966, 56.96503906250004 45.220605468750023, 57.171679687500074 45.267724609375023, 57.32929687500004 45.303662109374983, 57.477343750000074 45.337451171875017, 57.6666992187501 45.37744140625, 57.961035156250006 45.439697265625, 58.1251953125001 45.474365234375028, 58.291113281250063 45.509423828124994, 58.44941406250004 45.542919921874955, 58.555273437500006 45.555371093750011, 58.668945312500028 45.507568359375057, 58.807031249999994 45.441796874999966, 58.945117187500074 45.375976562499972, 59.083398437499994 45.310205078124994, 59.221484375000017 45.244433593749989, 59.35957031250004 45.178613281249994, 59.497851562500017 45.112841796875017, 59.6359375000001 45.047070312500011, 59.774023437500006 44.981298828125034, 59.912207031250006 44.91557617187496, 60.050292968749972 44.849755859374966, 60.188476562499972 44.783984374999989, 60.326660156249972 44.718212890624983, 60.464746093749994 44.652441406250006, 60.602929687499994 44.586621093750011, 60.741113281249994 44.520849609375034, 60.879199218750074 44.455078125000028, 61.007910156250006 44.393798828124972, 61.065332031249994 44.348388671874972, 61.097070312500051 44.248242187499983, 61.160742187500063 44.168603515625023, 61.271484374999972 44.082275390625028, 61.385058593750017 43.99394531249996, 61.525878906250028 43.877197265625, 61.623632812500063 43.796191406250017, 61.723242187500006 43.713574218749955, 61.887597656249994 43.577246093749977, 61.990234375000028 43.492138671874955, 62.0719726562501 43.489355468750034, 62.237890625000063 43.50957031249996, 62.459375000000051 43.536621093749972, 62.6344726562501 43.558007812499966, 62.846191406249972 43.583886718749994, 63.047656250000074 43.608496093750034, 63.207031250000028 43.627978515625017, 63.444824218749972 43.61323242187504, 63.679687499999972 43.5986328125, 63.848144531249972 43.588134765624972, 64.013281250000063 43.577832031250011, 64.208789062500017 43.565722656250045, 64.318164062500017 43.558935546874977, 64.443164062500074 43.551171874999994, 64.496093750000028 43.571630859375006, 64.6041015625 43.613476562499983, 64.706054687499972 43.652978515625051, 64.811816406250017 43.693945312500034, 64.9054687500001 43.714697265625006, 65.0031250000001 43.649072265624966, 65.084863281250051 43.573681640624983, 65.170898437500028 43.494189453125017, 65.270507812499972 43.417529296875045, 65.366503906250074 43.372021484375011, 65.49619140625 43.310546875, 65.570703125 43.205175781250034, 65.670214843750017 43.064599609374994, 65.735644531250017 42.972119140624983, 65.803027343750017 42.876953125000057, 65.9010742187501 42.914501953124983, 66.005664062500074 42.954589843750057, 66.1002929687501 42.990820312499977, 66.088867187499972 42.873388671875034, 66.078515625 42.76665039062496, 66.06269531250004 42.605175781250011, 66.049804687500028 42.472753906250034, 66.015527343750051 42.314794921875006, 66.013183593750028 42.194482421875023, 66.011230468749972 42.088769531249966, 66.009570312500074 42.004882812500028, 66.193164062500074 42.001123046874966, 66.3288085937501 41.998339843750017, 66.498632812500063 41.994873046875028, 66.5150390625 41.889404296875028, 66.537890625000074 41.74125976562496, 66.572558593750017 41.60698242187496, 66.60166015625 41.494335937500011, 66.645312500000017 41.3486328125, 66.66865234375004 41.270751953125028, 66.70966796875004 41.179150390625011, 66.749804687500074 41.157080078125063, 66.814257812500017 41.142382812499989, 67.038671875 41.1533203125, 67.225000000000051 41.162353515624972, 67.371582031249972 41.169531250000006, 67.52802734375004 41.177148437499966, 67.73505859375004 41.187255859374972, 67.805078125 41.163916015625034, 67.865722656250028 41.180273437499977, 67.9357421875001 41.196582031250017, 67.99140625000004 41.130029296875051, 68.01972656250004 41.096240234374989, 68.059375000000017 41.061279296874972, 68.113085937500074 41.028613281249989, 68.090332031249972 40.960253906250017, 68.05703125 40.860595703125057, 68.047656250000074 40.809277343749983, 68.112304687499972 40.754052734375023, 68.16025390625 40.721777343750006, 68.29189453125 40.656103515625034, 68.415039062500028 40.619433593750017, 68.495703125 40.608642578125057, 68.57265625 40.622656249999977, 68.60068359375 40.659960937500017, 68.59365234375 40.711279296875006, 68.55654296875 40.765136718750057, 68.5592773437501 40.829296874999983, 68.58408203125 40.876269531250045, 68.66279296875004 40.961523437500006, 68.737109375000017 41.041894531250023, 68.851171875000063 41.123828125000017, 68.9869140625 41.205029296874955, 69.043457031249972 41.264111328125011, 69.064941406250028 41.366943359375, 69.153613281250017 41.425244140624983, 69.249316406250074 41.460253906249989, 69.3683593750001 41.490576171875034, 69.400976562500063 41.541894531250023, 69.56513671875004 41.629052734375023, 69.663867187500074 41.672119140625, 69.788085937499972 41.697314453124989, 69.959960937499972 41.754052734374994, 70.09560546875 41.82050781250004, 70.225878906250074 41.945996093750011, 70.328906250000017 42.027978515625023, 70.416015625000028 42.078564453125011, 70.489062500000074 42.080273437500011, 70.540136718750063 42.039453125000051, 70.584277343750017 42.036035156249966, 70.613281249999972 42.05473632812496, 70.662500000000051 42.10747070312496, 70.715234375000051 42.168652343749983, 70.764550781250051 42.194189453125034, 70.860351562500028 42.20722656250004, 70.946777343749972 42.248681640625051, 70.892871093750074 42.293701171874972, 70.892871093750074 42.339990234374994, 70.95234375000004 42.419384765625011, 71.001953125000028 42.459082031250006, 71.022753906250074 42.535449218750017, 71.093554687500017 42.586523437500034, 71.167382812500051 42.667431640624983, 71.256640625000017 42.733544921874966, 71.42207031250004 42.78315429687504, 71.5142578125 42.766943359375006, 71.60078125000004 42.778662109375006, 71.734765625 42.818896484375045, 71.760546875000017 42.82148437500004, 71.816796875 42.822167968749994, 72.16181640625004 42.760693359374983, 72.27578125 42.757666015625006, 72.54316406250004 42.677734375000057, 72.66611328125 42.660400390624972, 72.752929687500028 42.637890625000011, 72.7923828125 42.603466796875011, 72.855078125000063 42.561132812500006, 73.1908203125 42.526855468750057, 73.2829101562501 42.50410156250004, 73.316015625 42.466992187500011, 73.411621093750028 42.419775390624977, 73.492968750000074 42.409033203125034, 73.421874999999972 42.593505859375028, 73.450195312499972 42.703027343749966, 73.55625 43.002783203125006, 73.6120117187501 43.04790039062496, 73.718554687500017 43.087890625000028, 73.886035156250017 43.132568359375, 73.949218750000028 43.195019531250011, 74.086230468750074 43.188623046875051, 74.145898437500051 43.194091796875, 74.186816406250017 43.205273437499955, 74.209082031250063 43.240380859375023, 74.363867187500063 43.179443359375028, 74.6222656250001 43.05620117187496, 74.8175781250001 42.978173828124966, 75.047656250000074 42.904394531250034, 75.366210937499972 42.836962890624989, 75.635644531250051 42.814599609375051, 75.68173828125 42.830468749999994, 75.789550781249972 42.932910156249989, 75.840332031250028 42.937500000000028, 75.9322265625 42.928515624999989, 76.2181640625 42.923730468749994, 76.509179687500051 42.918896484374983, 76.646484375000028 42.928808593750034, 76.9440429687501 42.971484375000045, 76.988085937500074 42.973583984375011, 77.05732421875004 42.970654296874955, 77.23554687500004 42.912646484375045, 77.368554687500051 42.904443359374966, 77.459277343750074 42.904736328125011, 77.512207031250028 42.900048828125051, 77.6224609375 42.902246093750051, 77.80166015625 42.89521484375004, 78.0231445312501 42.857519531250006, 78.290039062500028 42.864355468750063, 78.375976562500028 42.871484374999994, 78.524218750000017 42.864648437500023, 78.6422851562501 42.828710937499977, 78.791503906250028 42.790820312499989, 78.88515625 42.774902343750028, 78.94794921875004 42.766699218750063, 79.059863281250017 42.763818359374994, 79.1266601562501 42.775732421875034, 79.164843750000074 42.759033203125, 79.203027343750051 42.666015624999972, 79.295507812500063 42.604833984375034, 79.367773437500119 42.547216796875006, 79.428222656249972 42.483496093750006, 79.49013671875 42.45756835937496, 79.598437500000017 42.456640625000034, 79.80341796875004 42.438476562499972, 79.92109375000004 42.41313476562496, 80.071289062499972 42.302978515625, 80.209375000000051 42.190039062500006, 80.233007812500063 42.20781249999996, 80.259082031250074 42.235400390624989, 80.25507812500004 42.274169921875, 80.20576171875004 42.399414062500028, 80.179296875000063 42.518359374999989, 80.161914062500074 42.625537109374989, 80.165039062499972 42.665527343750057, 80.202246093750119 42.734472656249977, 80.250292968750074 42.797265624999966, 80.4240234375001 42.855761718749989, 80.538964843750051 42.873486328124955, 80.543750000000074 42.911718750000034, 80.450683593750028 42.935546875, 80.383398437500063 42.973779296874966, 80.3712890625001 42.995605468749972, 80.374511718749972 43.020410156249966, 80.390234375000063 43.043115234374966, 80.50703125000004 43.085791015625063, 80.616992187500074 43.128271484375006, 80.75117187500004 43.102490234374983, 80.777734375000051 43.11894531249996, 80.785742187500063 43.16157226562504, 80.7570312500001 43.204345703125057, 80.729785156250017 43.274267578124977, 80.667773437500017 43.31005859375, 80.6654296875 43.35297851562504, 80.7038085937501 43.427050781250017, 80.65078125 43.564160156249983, 80.59345703125004 43.685107421875017, 80.49599609375 43.89208984375, 80.431542968750051 43.951757812499977, 80.395800781250017 44.047167968749989, 80.355273437500017 44.097265625000063, 80.358984375000063 44.171289062500051, 80.365332031250119 44.223291015624966, 80.354882812500051 44.326513671875034, 80.336328125 44.438378906249994, 80.355078125000063 44.552001953124972, 80.391015625000051 44.626806640625034, 80.381445312500119 44.655419921874994, 80.40058593750004 44.676904296875023, 80.45546875 44.684082031249972, 80.481542968750063 44.714648437499989, 80.45546875 44.74609375, 80.360839843750028 44.770312500000045, 80.25507812500004 44.80810546875, 80.127832031250051 44.803759765625017, 79.997167968750063 44.797216796875006, 79.932128906249972 44.825195312500028, 79.875292968750017 44.86083984375, 79.871875000000074 44.883789062499972, 79.950195312500028 44.944091796875, 80.059179687500119 45.006445312500006, 80.2282226562501 45.033984375000017, 80.41494140625 45.075097656250051, 80.509179687500051 45.10498046875, 80.634765625000028 45.126513671875045, 80.780078125000074 45.135546875000017, 80.853320312500074 45.129296874999994, 81.040332031250074 45.169140625000011, 81.334765625000017 45.246191406250006, 81.602050781250028 45.310839843750017, 81.691992187500119 45.349365234374972, 81.758886718750063 45.310839843750017, 81.789648437500119 45.226025390624983, 81.867480468750017 45.182080078124983, 81.944921875000063 45.160839843750011, 81.989257812500028 45.161865234375057, 82.12275390625004 45.194873046875017, 82.266601562499972 45.219091796874977, 82.3234375000001 45.205859375000045, 82.3966796875001 45.162451171875006, 82.4787109375001 45.123583984374989, 82.521484375000028 45.12548828125, 82.558984375 45.155419921874994, 82.596972656250017 45.215966796874966, 82.621093749999972 45.293115234374966, 82.625781250000017 45.374414062500023, 82.611621093750074 45.424267578124955, 82.582519531250028 45.442578124999955, 82.451660156249972 45.471972656249989, 82.326660156250028 45.519921874999994, 82.3122070312501 45.563720703125028, 82.315234375000017 45.594921874999983, 82.348144531249972 45.671533203124966, 82.429687499999972 45.811914062499966, 82.511718749999972 46.005810546875</t>
  </si>
  <si>
    <t>Kiribati</t>
  </si>
  <si>
    <t>Republic of Kiribati</t>
  </si>
  <si>
    <t>KIR</t>
  </si>
  <si>
    <t>Oceania</t>
  </si>
  <si>
    <t>Micronesia</t>
  </si>
  <si>
    <t>MULTIPOLYGON (((-151.78261718750002 -11.441015624999991, -151.79111328124998 -11.414355468749974, -151.80278320312496 -11.392675781249991, -151.81328124999996 -11.391796874999997, -151.819140625 -11.409277343750006, -151.815966796875 -11.431152343750014, -151.80668945312493 -11.451269531250034, -151.79086914062503 -11.456835937500017, -151.78261718750002 -11.441015624999991)), ((-155.86381835937496 -5.6266601562500114, -155.86235351562502 -5.6191406249999858, -155.872265625 -5.611328125, -155.91079101562502 -5.6094726562499773, -155.919384765625 -5.60751953125002, -155.92861328125002 -5.60761718750004, -155.92792968749995 -5.6185546874999517, -155.91435546874993 -5.63164062499996, -155.887109375 -5.6318359375, -155.86381835937496 -5.6266601562500114)), ((-174.512939453125 -4.675097656249946, -174.53139648437497 -4.65947265624996, -174.54082031250002 -4.6573242187499773, -174.54067382812497 -4.6617187499999773, -174.53310546874994 -4.6653320312500028, -174.52304687500003 -4.6740234374999972, -174.51147460937497 -4.6856445312499631, -174.516748046875 -4.6868164062500313, -174.52924804687504 -4.6816406249999574, -174.523876953125 -4.6896484374999829, -174.50673828125 -4.6936523437500028, -174.501025390625 -4.6947265624999517, -174.501123046875 -4.6883789062499943, -174.512939453125 -4.675097656249946)), ((-172.21455078125 -4.5111328125000369, -172.21474609374997 -4.5026367187499829, -172.20385742187497 -4.4995117187499716, -172.19721679687504 -4.4995117187499716, -172.19638671874995 -4.4954101562500313, -172.19785156249998 -4.4916992187499858, -172.21220703125 -4.4939453124999886, -172.2283203125 -4.5070312499999972, -172.21523437499997 -4.5244140624999858, -172.188818359375 -4.5216796874999545, -172.18095703125002 -4.5148437499999829, -172.193896484375 -4.5160156249999659, -172.20830078125 -4.5179687500000085, -172.21455078125 -4.5111328125000369)), ((-171.23320312500002 -4.4634765625000057, -171.231884765625 -4.4537109374999631, -171.23940429687497 -4.4441406249999744, -171.252392578125 -4.4416015624999829, -171.261962890625 -4.4492187500000284, -171.261767578125 -4.45976562499996, -171.25454101562502 -4.4665039062499972, -171.24301757812498 -4.46806640624996, -171.23320312500002 -4.4634765625000057)), ((-154.95624999999998 -4.0879882812499773, -154.95004882812498 -4.0559570312500313, -154.943359375 -4.0416015625000341, -154.95122070312502 -4.0310546875000171, -154.98696289062502 -4.0385742187499432, -155.01503906249997 -4.0480468750000114, -155.01459960937495 -4.0548828124999829, -154.99462890625 -4.0710937500000028, -154.97109374999997 -4.08583984374998, -154.95903320312502 -4.09384765625002, -154.95624999999998 -4.0879882812499773)), ((-171.08515624999995 -3.1354492187499829, -171.081005859375 -3.1204101562500313, -171.08769531249996 -3.1150390625000028, -171.09174804687498 -3.1250976562500057, -171.09672851562502 -3.1369140625000256, -171.089794921875 -3.1432617187499829, -171.08515624999995 -3.1354492187499829)), ((-171.69760742187503 -2.7664062500000313, -171.71889648437502 -2.7614257812499972, -171.72514648437496 -2.7678710937499744, -171.72763671875003 -2.7741210937500114, -171.72480468749998 -2.7813476562499631, -171.71816406249997 -2.7786132812500313, -171.70595703124997 -2.7731445312499829, -171.68803710937496 -2.77910156249996, -171.67265625000002 -2.7879882812499943, -171.66020507812496 -2.7985351562500114, -171.63974609374998 -2.8291992187500341, -171.63852539062498 -2.8466796874999574, -171.65537109374998 -2.8398437499999858, -171.67836914062502 -2.8245117187499744, -171.698291015625 -2.8222656249999574, -171.69609375 -2.8256835937500284, -171.6873046875 -2.8297851562499829, -171.67060546875004 -2.8444335937500256, -171.64736328125002 -2.8555664062499915, -171.62841796874997 -2.8558593749999659, -171.62763671875 -2.8469726562500171, -171.63964843749994 -2.8112304687500114, -171.66499023437495 -2.7855468750000227, -171.69760742187503 -2.7664062500000313)), ((174.77324218750013 -1.2119140624999716, 174.76660156250003 -1.1871093749999915, 174.74414062500009 -1.1473632812499659, 174.71679687499997 -1.1336914062500227, 174.74101562500013 -1.1845703125, 174.74843750000005 -1.2364257812499915, 174.75595703125018 -1.2564453124999915, 174.77890625000006 -1.2633789062499829, 174.77324218750013 -1.2119140624999716)), ((169.55107421875002 -0.87373046874999716, 169.55527343750006 -0.856542968749963, 169.53867187500006 -0.84687500000003979, 169.52558593750004 -0.852636718749963, 169.52294921874997 -0.865625000000037, 169.54169921875004 -0.87597656250001421, 169.55107421875002 -0.87373046874999716)), ((174.50869140625005 -0.8017578125, 174.49541015625002 -0.72568359374994884, 174.4748046875001 -0.64218749999999147, 174.43876953125002 -0.62656250000000568, 174.39404296874997 -0.59179687500002842, 174.38105468750015 -0.59179687500002842, 174.40781250000012 -0.62978515624995168, 174.452734375 -0.64707031250000568, 174.47968749999998 -0.77363281250003979, 174.46406250000004 -0.80419921874995737, 174.47636718750002 -0.829003906250037, 174.50869140625005 -0.8017578125)), ((173.03281250000012 1.0131347656249972, 173.00371093750007 1.0250976562500398, 172.99003906250002 1.0250976562500398, 173.00371093750007 0.99096679687501421, 173.0099609375001 0.99096679687501421, 173.02558593750004 0.99907226562497442, 173.06503906250012 0.96269531250003126, 173.03857421874997 0.91474609375002558, 172.9699218750001 0.84277343750001421, 172.99111328125005 0.83544921875004263, 173.06142578125 0.91523437500003979, 173.07949218750005 0.946240234375054, 173.08652343750006 0.97343749999998863, 173.03281250000012 1.0131347656249972)), ((173.03837890625002 1.3420898437499602, 173.06171875000004 1.3463378906250227, 173.10634765625 1.3570800781249943, 173.16308593750003 1.3575195312499915, 173.17148437500012 1.3633789062500341, 173.17187500000003 1.3751464843750369, 173.15332031249997 1.3875488281249773, 173.14335937500007 1.3813476562500568, 173.02861328125007 1.3587402343749773, 173.01132812500012 1.33837890625, 173.03837890625002 1.3420898437499602)), ((173.02939453125006 1.7173828125000341, 173.04521484375007 1.7415527343749773, 173.0426757812501 1.7787597656250114, 173.03769531250006 1.8043945312499972, 173.02363281250004 1.8093261718750284, 173.02783203124997 1.747314453125, 173.02041015625 1.727490234375054, 172.99326171875006 1.7130859375000398, 173.02939453125006 1.7173828125000341)), ((173.0187500000001 1.8457031249999716, 172.98154296875006 1.8969726562500284, 172.96914062500005 1.9126953125000341, 172.95009765625005 1.93251953124998, 172.93476562500004 1.9437011718750483, 172.93271484375006 1.92592773437498, 172.96660156250002 1.88540039062498, 173.02363281250004 1.8225585937499602, 173.0187500000001 1.8457031249999716)), ((-157.34213867187503 1.8555664062500341, -157.32187499999998 1.9685546875000455, -157.44189453125003 2.0250488281250085, -157.49218749999997 2.0292968749999858, -157.365185546875 1.9460937500000028, -157.39321289062497 1.9276855468749829, -157.43583984374993 1.84726562500002, -157.50820312500002 1.8856933593750398, -157.531494140625 1.9268554687499915, -157.57895507812498 1.9020507812499972, -157.4201171875 1.7875488281250256, -157.24614257812502 1.7317382812500313, -157.17578125 1.7398437499999915, -157.34213867187503 1.8555664062500341)), ((172.84423828124997 3.0512207031249829, 172.88027343750005 3.0535156250000171, 172.887109375 3.073974609375, 172.82695312500002 3.0710937500000455, 172.77734375000003 3.0338867187500114, 172.75048828124997 3.03305664062502, 172.77031250000002 3.01254882812502, 172.84423828124997 3.0512207031249829)), ((172.96962890625005 3.1291992187499744, 172.96220703125002 3.14291992187502, 172.96250000000012 3.1487792968749631, 172.887109375 3.1012695312499687, 172.90625000000003 3.0958984375000256, 172.96962890625005 3.1291992187499744)), ((-159.3390625 3.9235351562499829, -159.36904296874997 3.9169921874999716, -159.39096679687498 3.89956054687498, -159.40903320312503 3.87324218750004, -159.37778320312498 3.8466308593750256, -159.37319335937502 3.8805175781250085, -159.35419921874995 3.8805175781250085, -159.32680664062497 3.8631835937500227, -159.30624999999998 3.8383789062500426, -159.31367187499995 3.8226562500000369, -159.358740234375 3.8153320312500512, -159.33227539062503 3.80048828125004, -159.27475585937503 3.796582031250054, -159.259326171875 3.8392089843750341, -159.3390625 3.9235351562499829)))</t>
  </si>
  <si>
    <t>Korea</t>
  </si>
  <si>
    <t>Republic of Korea</t>
  </si>
  <si>
    <t>KOR</t>
  </si>
  <si>
    <t>MULTIPOLYGON (((126.32695312500002 33.2236328125, 126.58173828125004 33.238330078124989, 126.7091796875001 33.27167968750004, 126.87285156250002 33.341162109374977, 126.90537109375012 33.382373046875017, 126.93125000000012 33.443847656250028, 126.90117187500002 33.515136718749972, 126.75986328125012 33.55322265625, 126.69550781250004 33.549316406250028, 126.33769531250002 33.460400390625011, 126.19941406250004 33.368066406250051, 126.16562500000012 33.31201171875, 126.17871093750003 33.282568359375034, 126.22900390624997 33.225244140624994, 126.24023437500003 33.21484375, 126.28203125000002 33.201513671875034, 126.32695312500002 33.2236328125)), ((126.75302734375006 34.343994140625, 126.70000000000002 34.395898437499994, 126.65185546874997 34.390332031250011, 126.64609375000012 34.351123046875017, 126.68906250000006 34.305419921875057, 126.76992187500005 34.296435546874989, 126.75302734375006 34.343994140625)), ((126.23369140625002 34.370507812499994, 126.33544921874997 34.426416015624994, 126.37988281249997 34.497949218750023, 126.34384765625012 34.544921875, 126.2474609375 34.563330078125006, 126.22705078125003 34.53271484375, 126.12285156250002 34.443945312500034, 126.10859375000004 34.39873046874996, 126.13378906250003 34.389599609374955, 126.16972656250007 34.355175781249955, 126.23369140625002 34.370507812499994)), ((127.7990234375001 34.61503906249996, 127.78710937499997 34.682128906250057, 127.73730468750003 34.630908203125017, 127.7877929687501 34.584082031250063, 127.7990234375001 34.61503906249996)), ((126.17197265625006 34.731152343750011, 126.16855468750006 34.829687500000006, 126.07841796875002 34.914843750000045, 126.00751953125004 34.867480468749989, 126.05205078125007 34.837548828124994, 126.07060546875002 34.783056640625006, 126.11523437499997 34.714208984375006, 126.15878906250006 34.706982421874955, 126.17197265625006 34.731152343750011)), ((128.0658203125 34.80585937500004, 128.03798828125 34.878613281250011, 127.96562500000002 34.89301757812504, 127.9154296875 34.920996093750034, 127.8322265625001 34.87451171875, 127.83828125 34.813330078125034, 127.87343750000005 34.734960937499977, 127.89687500000005 34.735498046874994, 127.94179687500005 34.766259765625051, 127.98398437500012 34.703222656250006, 128.05468750000003 34.708056640625017, 128.0658203125 34.80585937500004)), ((128.74101562500007 34.798535156249955, 128.72187500000004 35.013574218749994, 128.66796875000003 35.0087890625, 128.58593749999997 34.932275390625023, 128.48925781250003 34.86528320312496, 128.51953124999997 34.819580078125, 128.64667968750004 34.736865234375017, 128.74101562500007 34.798535156249955)), ((126.41757812500012 36.492578125000023, 126.38662109375 36.571142578125034, 126.3185546875001 36.612548828125057, 126.33750000000006 36.470556640624977, 126.40380859374997 36.427880859374994, 126.41757812500012 36.492578125000023)), ((130.91601562499997 37.478466796874983, 130.93427734375004 37.52973632812504, 130.90371093750005 37.553710937500028, 130.83837890624997 37.537207031250034, 130.8102539062501 37.509912109374994, 130.816796875 37.478466796874983, 130.87060546875003 37.448730468750057, 130.91601562499997 37.478466796874983)), ((126.52070312500004 37.736816406250028, 126.49355468750005 37.782568359375034, 126.41162109374997 37.822656250000023, 126.36933593750004 37.772021484375017, 126.40722656249997 37.649414062499972, 126.42333984375003 37.623632812500063, 126.46083984375005 37.610351562500028, 126.516015625 37.604687500000011, 126.52070312500004 37.736816406250028)), ((128.37460937500012 38.623437499999994, 128.33945312500006 38.607861328125011, 128.27929687499997 38.523779296875034, 128.22314453124997 38.416992187500028, 128.16865234375004 38.359326171875011, 128.10625000000007 38.327343749999983, 128.03896484375 38.308544921874983, 127.90527343749997 38.300439453125023, 127.78466796874997 38.307714843749977, 127.7455078125 38.319238281250023, 127.57949218750005 38.312499999999972, 127.53271484375003 38.30498046874996, 127.29404296875006 38.31328124999996, 127.16953125000006 38.304541015625034, 127.09033203125003 38.283886718750011, 127.00966796875005 38.24052734374996, 126.94003906250006 38.175585937499989, 126.87890625000003 38.106054687500034, 126.75429687500005 37.978955078124983, 126.66679687500007 37.917187500000011, 126.66650390625003 37.827929687500017, 126.66455078124997 37.800732421874983, 126.63388671875012 37.781835937500063, 126.62070312500012 37.755468750000006, 126.57773437500006 37.744726562500034, 126.56337890625005 37.716503906249983, 126.58017578125012 37.653759765624983, 126.6076171875001 37.617431640625028, 126.65683593750006 37.551171875000051, 126.65029296875 37.447119140624977, 126.69619140625 37.410693359375017, 126.79052734374997 37.294921874999972, 126.74638671875002 37.193554687500011, 126.77607421875004 37.158203125, 126.78740234375002 37.102734374999983, 126.86894531250002 36.975732421875051, 126.95976562500007 36.957617187500006, 126.97685546875002 36.939404296875011, 126.95800781249997 36.906152343749994, 126.8791015625001 36.862060546874972, 126.87207031249997 36.824462890625057, 126.83876953125005 36.846093750000023, 126.78447265625007 36.948437499999983, 126.68671875000004 36.960351562500023, 126.57773437500006 37.019580078125017, 126.48701171875004 37.007470703125023, 126.42871093749997 36.969042968750017, 126.35156249999997 36.95820312500004, 126.21718750000005 36.870947265625006, 126.16054687500005 36.771923828125011, 126.18085937500004 36.691601562499983, 126.23066406250004 36.689257812500045, 126.38876953125012 36.651171875000017, 126.43300781250005 36.67802734374996, 126.4876953125 36.693798828124983, 126.50664062500002 36.585644531249983, 126.5482421875 36.477636718750006, 126.55195312500004 36.4296875, 126.54423828125007 36.341210937500023, 126.55722656250006 36.235839843750028, 126.5404296875 36.166162109374966, 126.5970703125 36.105029296875045, 126.68232421875004 36.037939453125034, 126.69345703125006 36.01416015625, 126.66367187500006 35.974511718749994, 126.64746093749997 35.922412109375045, 126.71962890625 35.897900390625011, 126.75302734375006 35.871972656249994, 126.71738281250006 35.768847656250017, 126.60156250000003 35.714208984375006, 126.54189453125005 35.669335937499994, 126.4884765625001 35.647070312500006, 126.48652343750004 35.606347656250051, 126.56494140625003 35.589746093750051, 126.61406250000007 35.57099609375004, 126.5822265625001 35.53447265624996, 126.49277343750006 35.501269531250045, 126.46044921874997 35.455615234374989, 126.39589843750005 35.314404296874983, 126.36054687500004 35.216894531250006, 126.29111328125012 35.154150390625034, 126.32744140625002 35.045117187500011, 126.3978515625 34.932812499999955, 126.42070312500002 34.823388671874966, 126.47851562499997 34.81035156249996, 126.54794921875012 34.836767578125034, 126.59335937500012 34.824365234374994, 126.53857421874997 34.778662109375006, 126.4728515625001 34.756347656249972, 126.50498046875006 34.737548828124972, 126.52451171875006 34.697900390624966, 126.42558593750007 34.694580078125, 126.30107421875002 34.719970703125028, 126.26445312500002 34.673242187500023, 126.33261718750012 34.589648437500045, 126.48173828125002 34.493945312499989, 126.50644531250006 34.428369140625051, 126.50830078125003 34.350634765625017, 126.53144531250004 34.314257812499989, 126.584375 34.317529296875023, 126.61083984374997 34.403515624999955, 126.75478515625005 34.511865234374994, 126.79648437500012 34.494287109374966, 126.82626953125006 34.451074218749966, 126.89746093749997 34.438867187499966, 127.03076171874997 34.606884765625011, 127.24707031249997 34.755126953125, 127.26865234375012 34.720361328125023, 127.26054687500007 34.66166992187496, 127.19492187500012 34.605029296874989, 127.17343750000006 34.546142578124972, 127.324609375 34.463281249999966, 127.3805664062501 34.500634765625023, 127.40117187500002 34.552539062500017, 127.47910156250012 34.625244140625, 127.42343750000012 34.6884765625, 127.38964843749997 34.743017578125034, 127.40429687499997 34.823095703125006, 127.476953125 34.84428710937496, 127.52363281250004 34.840087890625, 127.56542968750003 34.765917968749989, 127.63242187500006 34.690234375000017, 127.71542968750012 34.721044921874977, 127.74218749999997 34.782568359375006, 127.6625 34.843408203125051, 127.63935546875004 34.88969726562496, 127.65908203125 34.926367187499977, 127.71484374999997 34.954687499999977, 127.8732421875001 34.966308593750028, 127.97675781250004 35.018701171874966, 128.03623046875006 35.02197265625, 128.09453125000007 34.933593750000028, 128.15234375000003 34.915869140624977, 128.27597656250006 34.910986328125034, 128.38769531250003 34.875097656250006, 128.44394531250012 34.870361328125028, 128.44765625 34.932080078124983, 128.41884765625005 35.01567382812496, 128.45810546875006 35.069433593750006, 128.5109375000001 35.100976562500023, 128.64257812499997 35.119580078125011, 128.79570312500002 35.093896484374994, 128.98007812500006 35.101513671874955, 129.07675781250006 35.122705078125023, 129.21416015625007 35.181835937499983, 129.32900390625005 35.332763671875, 129.4191406250001 35.49785156249996, 129.48544921875012 35.687402343750051, 129.5617187500001 35.947656250000023, 129.57285156250006 36.050537109375028, 129.50976562499997 36.037597656249972, 129.45830078125007 36.006445312500034, 129.42578125000003 36.018798828125057, 129.40351562500004 36.052148437499994, 129.40244140625006 36.137646484375011, 129.39130859375004 36.2021484375, 129.39257812500003 36.322705078124983, 129.42714843750005 36.385498046874972, 129.44501953125004 36.470703125, 129.4330078125 36.636621093749966, 129.47343750000007 36.741894531250011, 129.426171875 36.925537109375028, 129.41826171875002 37.059033203124955, 129.33515625000004 37.274560546874994, 129.05156250000007 37.677636718750051, 128.85244140625 37.887060546875006, 128.61884765625004 38.176074218749989, 128.37460937500012 38.623437499999994)))</t>
  </si>
  <si>
    <t>Kuwait</t>
  </si>
  <si>
    <t>State of Kuwait</t>
  </si>
  <si>
    <t>KWT</t>
  </si>
  <si>
    <t>MULTIPOLYGON (((48.275390624999972 29.624316406250017, 48.340234375000051 29.694726562499966, 48.3473632812501 29.719970703125057, 48.348242187500006 29.78266601562504, 48.22773437500004 29.936328124999989, 48.1847656250001 29.978857421875034, 48.158593749999994 29.959570312500006, 48.13886718750004 29.896582031250063, 48.120117187499972 29.886328125000006, 48.11347656250004 29.870214843750006, 48.114746093750028 29.848779296874994, 48.081445312499994 29.798925781250063, 48.142578125000028 29.665283203125, 48.179687500000028 29.611425781250063, 48.218261718749972 29.601953124999994, 48.275390624999972 29.624316406250017)), ((48.136132812500051 29.618115234374983, 48.07734375000004 29.715576171875057, 48.005664062500017 29.835791015625034, 47.973632812499972 29.945898437499977, 47.97871093750004 29.982812500000051, 47.753906249999972 30.076611328124955, 47.672753906250051 30.095605468750023, 47.6437500000001 30.097314453125023, 47.51484375000004 30.096484375000017, 47.331347656250017 30.079687500000063, 47.223242187500063 30.04150390625, 47.148242187500017 30.0009765625, 47.114355468750063 29.961328125000023, 47.102050781250028 29.939990234375017, 47.04365234375004 29.822998046875, 46.975976562499994 29.672851562500057, 46.905859375000063 29.537499999999994, 46.769335937500017 29.347460937500017, 46.693749999999994 29.259667968749966, 46.53144531250004 29.096240234374989, 46.7248046875001 29.074609375000023, 46.982226562500074 29.045654296875, 47.138769531250063 29.026171875000017, 47.433203125000006 28.989550781250017, 47.521289062500017 28.837841796875011, 47.553222656250028 28.731542968750034, 47.583105468750006 28.627978515624989, 47.671289062499994 28.53315429687504, 47.871972656250051 28.53544921874996, 48.049609375000074 28.537500000000023, 48.26875000000004 28.540527343750028, 48.442480468750006 28.542919921874983, 48.389648437499972 28.631591796875, 48.37128906250004 28.69184570312504, 48.339257812500051 28.763281250000006, 48.252929687500028 28.901269531249966, 48.18378906250004 28.979394531249994, 48.100390625000017 29.21074218749996, 48.086328124999994 29.275488281250006, 48.0514648437501 29.355371093750023, 47.998144531250006 29.385546875000045, 47.935351562500074 29.366601562499994, 47.845312500000006 29.36572265625, 47.722656249999972 29.393017578124955, 47.7252929687501 29.416943359374955, 47.817480468750063 29.487402343750006, 47.969628906250051 29.616699218749972, 48.048339843749972 29.597509765625063, 48.089453125000006 29.579101562500028, 48.143457031249994 29.572460937500011, 48.136132812500051 29.618115234374983)))</t>
  </si>
  <si>
    <t>Kyrgyzstan</t>
  </si>
  <si>
    <t>Kyrgyz Republic</t>
  </si>
  <si>
    <t>KGZ</t>
  </si>
  <si>
    <t>POLYGON ((80.209375000000023 42.1900390625, 80.0712890625 42.302978515625, 79.921093750000011 42.413134765624996, 79.803417968750011 42.4384765625, 79.598437499999989 42.456640625, 79.490136718750023 42.457568359374996, 79.42822265625 42.48349609375, 79.367773437500034 42.547216796875, 79.295507812500034 42.604833984375, 79.203027343750023 42.666015625, 79.164843749999989 42.759033203125, 79.126660156250011 42.775732421875, 79.059863281249989 42.763818359374994, 78.947949218750011 42.76669921875, 78.885156250000023 42.77490234375, 78.79150390625 42.790820312499996, 78.642285156250011 42.8287109375, 78.524218749999989 42.864648437499994, 78.3759765625 42.871484374999994, 78.2900390625 42.86435546875, 78.023144531250011 42.85751953125, 77.801660156250023 42.89521484375, 77.622460937500023 42.902246093749994, 77.51220703125 42.900048828124994, 77.459277343749989 42.904736328125, 77.368554687500023 42.904443359374994, 77.235546875000011 42.912646484374996, 77.057324218750011 42.970654296875, 76.988085937499989 42.973583984375, 76.944042968750011 42.971484374999996, 76.646484375 42.92880859375, 76.509179687500023 42.918896484375, 76.218164062500023 42.923730468749994, 75.9322265625 42.928515624999996, 75.84033203125 42.9375, 75.78955078125 42.932910156249996, 75.68173828125 42.830468749999994, 75.635644531250023 42.814599609374994, 75.3662109375 42.836962890624996, 75.047656250000017 42.90439453125, 74.817578125000011 42.978173828124994, 74.622265625000011 43.056201171874996, 74.3638671875 43.179443359375, 74.20908203125 43.240380859374994, 74.186816406250017 43.2052734375, 74.145898437500023 43.194091796875, 74.086230468750017 43.188623046874994, 73.94921875 43.19501953125, 73.886035156250017 43.132568359375, 73.718554687500017 43.087890625, 73.612011718750011 43.047900390624996, 73.55625 43.002783203125, 73.4501953125 42.703027343749994, 73.421875 42.593505859375, 73.492968750000017 42.409033203125, 73.41162109375 42.419775390625, 73.316015625 42.4669921875, 73.282910156250011 42.5041015625, 73.190820312500023 42.52685546875, 72.855078125 42.5611328125, 72.792382812500023 42.603466796875, 72.7529296875 42.637890625, 72.66611328125 42.660400390625, 72.543164062500011 42.677734375, 72.275781250000023 42.757666015625, 72.161816406250011 42.760693359375, 71.816796875000023 42.822167968749994, 71.760546875000017 42.821484375, 71.734765625000023 42.818896484374996, 71.600781250000011 42.778662109375, 71.5142578125 42.766943359375, 71.422070312500011 42.783154296875, 71.256640625000017 42.733544921874994, 71.167382812500023 42.667431640625, 71.093554687500017 42.5865234375, 71.022753906250017 42.535449218749996, 71.001953125 42.45908203125, 70.952343750000011 42.419384765625, 70.892871093750017 42.339990234374994, 70.892871093750017 42.293701171875, 70.94677734375 42.248681640624994, 70.97900390625 42.266552734375, 71.036035156250023 42.28466796875, 71.12998046875 42.25, 71.212695312500017 42.206445312499994, 71.232324218750023 42.186279296875, 71.228515625 42.162890624999996, 71.0322265625 42.077783203124994, 70.910351562500011 42.037988281249994, 70.856640625000011 42.030810546874996, 70.84189453125 42.01962890625, 70.8033203125 41.922656249999996, 70.727734375000011 41.905224609375, 70.630859375 41.87548828125, 70.562890625000023 41.830810546875, 70.454980468750023 41.725048828125, 70.180957031250017 41.571435546874994, 70.176953125000011 41.539990234375, 70.200878906250011 41.514453124999996, 70.2900390625 41.496826171875, 70.4078125 41.449560546875, 70.471386718750011 41.412646484374996, 70.645898437500023 41.460351562499994, 70.688867187500023 41.4498046875, 70.734375 41.400537109374994, 70.782421875000011 41.262499999999996, 70.86044921875 41.224902343749996, 70.962597656250011 41.19599609375, 71.0259765625 41.186572265624996, 71.110742187500023 41.152636718749996, 71.223437500000017 41.139941406249996, 71.298828125 41.152490234374994, 71.39306640625 41.123388671875, 71.408398437500011 41.136035156249996, 71.4208984375 41.34189453125, 71.5 41.307470703125, 71.545605468750011 41.308056640625, 71.585546875 41.333251953125, 71.606250000000017 41.367431640625, 71.61962890625 41.435449218749994, 71.602246093750011 41.503271484375, 71.637500000000017 41.5341796875, 71.664941406250023 41.5412109375, 71.68515625 41.533007812499996, 71.697265625 41.515576171875, 71.70068359375 41.454003906249994, 71.757714843750023 41.428027343749996, 71.79248046875 41.413134765624996, 71.82578125 41.36103515625, 71.8580078125 41.311376953125, 71.878613281250011 41.19501953125, 71.95849609375 41.187060546874996, 72.052441406250011 41.16474609375, 72.115429687500011 41.186572265624996, 72.164257812500011 41.173730468749994, 72.180957031250017 41.118457031249996, 72.1806640625 41.066845703125, 72.187304687500017 41.025927734374996, 72.213085937500011 41.0142578125, 72.294921875 41.039941406249994, 72.364062500000017 41.04345703125, 72.42734375 41.018945312499994, 72.50595703125 40.981689453125, 72.620410156250017 40.8837890625, 72.65830078125 40.869921874999996, 72.830957031250023 40.862158203125, 72.866601562500023 40.842333984374996, 72.925976562500011 40.842431640624994, 72.990039062500017 40.860107421875, 73.132128906250017 40.828515624999994, 73.136914062500011 40.81064453125, 73.112890625 40.786035156249994, 72.773828125000023 40.650390625, 72.748828125000017 40.608691406249996, 72.679589843750023 40.555615234375, 72.6041015625 40.525439453124996, 72.56748046875 40.524365234375, 72.402050781250011 40.578076171875, 72.382617187500017 40.56513671875, 72.369042968750023 40.54345703125, 72.3697265625 40.5197265625, 72.405957031250011 40.4630859375, 72.3892578125 40.427392578124994, 72.357714843750017 40.401660156249996, 72.25400390625 40.424218749999994, 72.234667968750017 40.438623046874994, 72.232812500000023 40.454394531249996, 72.19287109375 40.454443359375, 72.131250000000023 40.438623046874994, 72.012597656250023 40.340722656249994, 71.971093750000023 40.289501953125, 71.9556640625 40.258593749999996, 71.902734375000023 40.240966796875, 71.845410156250011 40.234326171875, 71.772656250000011 40.188037109374996, 71.69248046875 40.15234375, 71.666796875000017 40.178613281249994, 71.65087890625 40.2080078125, 71.6298828125 40.217138671875, 71.580468750000023 40.210253906249996, 71.520410156250023 40.208984375, 71.457421875000023 40.241992187499996, 71.376171875000011 40.275195312499996, 71.3046875 40.286914062499996, 71.094531250000017 40.271240234375, 70.990625000000023 40.2548828125, 70.9580078125 40.2388671875, 70.9609375 40.220654296875, 70.94638671875 40.18759765625, 70.738574218750017 40.131152343749996, 70.644335937500017 40.083447265625, 70.62412109375 39.998974609375, 70.59921875 39.974511718749994, 70.556835937500011 39.954492187499994, 70.51513671875 39.94990234375, 70.451367187500011 40.049218749999994, 70.37890625 40.069873046874996, 70.2744140625 40.104833984375, 70.071484375000011 40.172753906249994, 69.966796875 40.20224609375, 69.765234375 40.158007812499996, 69.5302734375 40.097314453124994, 69.49365234375 40.060351562499996, 69.46875 40.020751953125, 69.470996093750017 39.990624999999994, 69.487890625 39.950439453125, 69.476269531250011 39.919726562499996, 69.431933593750017 39.909765625, 69.365429687500011 39.947070312499996, 69.3072265625 39.968554687499996, 69.27880859375 39.917773437499996, 69.2447265625 39.827099609375, 69.2291015625 39.761083984375, 69.2802734375 39.665869140625, 69.297656250000017 39.524804687499994, 69.391503906250023 39.532470703125, 69.463281250000023 39.532080078125, 69.598828125000011 39.573779296874996, 69.6669921875 39.57490234375, 69.7720703125 39.55673828125, 69.955957031250023 39.553076171875, 70.10166015625 39.560595703124996, 70.13681640625 39.557568359375, 70.171093750000011 39.5841796875, 70.209277343750017 39.574999999999996, 70.244824218750011 39.542626953124994, 70.39208984375 39.581884765625, 70.501171875000011 39.587353515625, 70.56796875 39.57587890625, 70.607812500000023 39.564404296875, 70.678613281250023 39.4712890625, 70.733105468750011 39.41328125, 70.79931640625 39.3947265625, 71.0048828125 39.411865234375, 71.0650390625 39.493408203125, 71.118066406250023 39.513574218749994, 71.202734375 39.519824218749996, 71.272851562500023 39.535302734374994, 71.328515625000023 39.568701171875, 71.404296875 39.5978515625, 71.4703125 39.603662109374994, 71.50302734375 39.582177734374994, 71.517382812500017 39.553857421874994, 71.505859375 39.51708984375, 71.503320312500023 39.478808593749996, 71.546289062500023 39.453076171875, 71.672656250000017 39.447070312499996, 71.732226562500017 39.422998046874994, 71.7353515625 39.377734374999996, 71.72568359375 39.306591796875, 71.778613281250017 39.277978515624994, 71.805957031250017 39.2755859375, 71.991015625000017 39.350927734375, 72.042773437500017 39.3521484375, 72.084179687500011 39.31064453125, 72.147363281250023 39.2607421875, 72.22998046875 39.20751953125, 72.249804687500017 39.215673828125, 72.28720703125 39.273730468749996, 72.357714843750017 39.336865234375, 72.490234375 39.357373046875, 72.563378906250023 39.377197265625, 72.639941406250017 39.385986328125, 72.872460937500023 39.360400390624996, 72.949414062500011 39.357080078124994, 73.109277343750023 39.3619140625, 73.2349609375 39.374560546874996, 73.336132812500011 39.412353515625, 73.387402343750011 39.442724609375, 73.470410156250011 39.460595703124994, 73.575585937500023 39.4576171875, 73.631640625000017 39.448876953124994, 73.715722656250023 39.462255859375, 73.822949218750011 39.48896484375, 73.872753906250011 39.53330078125, 73.907128906250023 39.578515624999994, 73.9146484375 39.606494140624996, 73.882519531250011 39.71455078125, 73.839746093750023 39.762841796874994, 73.835351562500023 39.800146484375, 73.856250000000017 39.828662109374996, 73.884570312500017 39.8779296875, 73.938769531250017 39.978808593749996, 73.991601562500023 40.043115234374994, 74.0205078125 40.059374999999996, 74.085156250000011 40.07431640625, 74.24267578125 40.092041015625, 74.411914062500017 40.13720703125, 74.613085937500017 40.27216796875, 74.679882812500011 40.310595703124996, 74.767773437500011 40.329882812499996, 74.830468750000023 40.328515624999994, 74.841796875 40.344970703125, 74.80126953125 40.428515624999996, 74.8111328125 40.458789062499996, 74.835156250000011 40.4826171875, 74.865625000000023 40.493505859375, 75.0044921875 40.449511718749996, 75.111328125 40.4541015625, 75.241015625000017 40.480273437499996, 75.520800781250017 40.6275390625, 75.555566406250023 40.6251953125, 75.58349609375 40.605322265625, 75.617382812500011 40.5166015625, 75.655957031250011 40.329248046874994, 75.677148437500023 40.305810546874994, 75.871972656250023 40.30322265625, 76.004296875000023 40.371435546875, 76.062304687499989 40.387548828125, 76.156640625000023 40.37646484375, 76.2060546875 40.4083984375, 76.25830078125 40.43076171875, 76.318554687500011 40.35224609375, 76.396386718750023 40.389794921874994, 76.480175781250011 40.449511718749996, 76.520898437500023 40.51123046875, 76.577929687499989 40.577880859375, 76.622167968750034 40.662353515625, 76.639843750000011 40.742236328124996, 76.6611328125 40.779638671875, 76.708398437500023 40.818115234375, 76.824023437499989 40.982324218749994, 76.90771484375 41.024169921875, 76.986621093749989 41.03916015625, 77.182031250000023 41.0107421875, 77.283984374999989 41.01435546875, 77.581738281250011 40.9927734375, 77.719335937500034 41.024316406249994, 77.815234374999989 41.055615234375, 77.956445312500023 41.050683593749994, 78.123437500000023 41.075634765625, 78.346289062500034 41.2814453125, 78.348828125000011 41.3251953125, 78.362402343750034 41.371630859374996, 78.44287109375 41.417529296874996, 78.543164062500011 41.4595703125, 78.742578125000023 41.56005859375, 79.1484375 41.719140624999994, 79.293554687500034 41.7828125, 79.354394531250023 41.781054687499996, 79.50390625 41.82099609375, 79.76611328125 41.898876953125, 79.840429687500034 41.995751953124994, 79.90966796875 42.014990234375, 80.216210937500023 42.032421875, 80.235156249999989 42.04345703125, 80.246191406250034 42.059814453125, 80.229199218750011 42.129833984375, 80.209375000000023 42.1900390625), (70.70166015625 39.82529296875, 70.612109375000017 39.786767578124994, 70.5595703125 39.790917968749994, 70.51865234375 39.828173828124996, 70.4892578125 39.863037109375, 70.482812500000023 39.882714843749994, 70.497753906250011 39.882421875, 70.567089843750011 39.866601562499994, 70.66416015625 39.85546875, 70.6982421875 39.845849609374994, 70.70166015625 39.82529296875), (71.779687500000023 39.950244140624996, 71.7529296875 39.907128906249994, 71.705859375000017 39.917431640625, 71.6689453125 39.946093749999996, 71.68125 39.968652343749994, 71.736523437500011 39.98095703125, 71.765332031250011 39.99326171875, 71.789941406250023 39.9953125, 71.779687500000023 39.950244140624996), (71.20615234375 39.892578125, 71.15625 39.883447265624994, 71.064257812500017 39.884912109374994, 71.01171875 39.8951171875, 71.043652343750011 39.976318359375, 71.044824218750023 39.992529296875, 71.041015625 39.994921874999996, 71.014453125000017 40.005761718749994, 70.974414062500017 40.038867187499996, 70.960644531250011 40.08798828125, 70.976269531250011 40.133251953125, 71.00546875 40.152294921875, 71.024121093750011 40.149169921875, 71.080371093750017 40.079882812499996, 71.130273437500023 40.05966796875, 71.228710937500011 40.048144531249996, 71.179296875 39.979833984375, 71.215625000000017 39.906787109374996, 71.20615234375 39.892578125))</t>
  </si>
  <si>
    <t>Latvia</t>
  </si>
  <si>
    <t>Republic of Latvia</t>
  </si>
  <si>
    <t>LVA</t>
  </si>
  <si>
    <t>POLYGON ((27.351953125000023 57.528124999999996, 27.326562500000023 57.52548828125, 27.187109375000006 57.538330078125, 27.033398437500011 57.578759765625, 26.966015625000011 57.609130859375, 26.899804687500023 57.6087890625, 26.819726562500023 57.588720703125, 26.532617187500023 57.531005859375, 26.462109375000011 57.544482421874996, 26.298046875000011 57.60107421875, 26.215039062500011 57.662744140625, 26.030371093750006 57.785546875, 26.015234375000006 57.814746093749996, 25.991113281250023 57.838183593749996, 25.793750000000017 57.8685546875, 25.720898437500011 57.913818359375, 25.66015625 57.920166015625, 25.5712890625 57.9427734375, 25.340039062500011 58.039453124999994, 25.282617187500023 58.048486328124994, 25.268652343750006 58.0322265625, 25.272656250000011 58.009375, 25.25830078125 57.996142578124996, 25.228710937500011 57.99658203125, 25.175195312500023 58.032128906249994, 25.111035156250011 58.063427734375, 24.911328125000011 58.00458984375, 24.839062500000011 57.988720703125, 24.775781250000023 57.98525390625, 24.458886718750023 57.907861328125, 24.362500000000011 57.866162109375, 24.322558593750017 57.87060546875, 24.301562500000017 57.784130859375, 24.362988281250011 57.645312499999996, 24.403222656250023 57.324999999999996, 24.382617187500017 57.250048828124996, 24.28125 57.172314453125, 24.054296875000006 57.06611328125, 23.93115234375 57.00849609375, 23.647753906250017 56.971044921875, 23.287304687500011 57.08974609375, 23.136816406250006 57.323828125, 23.037792968750011 57.39208984375, 22.648632812500011 57.595361328125, 22.616992187500017 57.651171874999996, 22.554589843750023 57.724267578125, 22.2314453125 57.666796874999996, 21.9423828125 57.5978515625, 21.728710937500011 57.57099609375, 21.459179687500011 57.3224609375, 21.421484375000006 57.23583984375, 21.405078125000017 57.131005859375, 21.350781250000011 57.01767578125, 21.257421875000006 56.932763671875, 21.0712890625 56.82373046875, 21.031445312500011 56.636572265625, 21.014941406250017 56.258935546875, 21.046093750000011 56.070068359375, 21.314648437500011 56.188134765625, 21.653515625000011 56.31455078125, 21.730566406250006 56.325976562499996, 22.042871093750023 56.40078125, 22.084570312500006 56.40673828125, 22.365917968750011 56.392871093749996, 22.5869140625 56.37509765625, 22.773242187500017 56.377294921875, 22.875585937500006 56.396435546875, 22.96826171875 56.380419921874996, 23.04296875 56.324072265625, 23.119824218750011 56.3306640625, 23.195898437500006 56.367138671875, 23.612695312500023 56.333837890625, 23.706738281250011 56.334619140625, 23.812695312500011 56.329248046875, 24.008203125000023 56.295263671875, 24.120703125000006 56.2642578125, 24.367871093750011 56.283007812499996, 24.4736328125 56.28408203125, 24.529003906250011 56.2962890625, 24.699511718750017 56.381298828125, 24.773242187500017 56.3958984375, 24.841015625000011 56.411181640624996, 24.903027343750011 56.398193359375, 24.94384765625 56.3255859375, 25.069921875000006 56.200390625, 25.206933593750023 56.17841796875, 25.585742187500017 56.130175781249996, 25.663183593750006 56.104833984375, 25.876367187500023 55.9943359375, 26.004199218750017 55.94013671875, 26.085546875000006 55.896875, 26.209570312500006 55.812109375, 26.28125 55.750439453125, 26.401074218750011 55.70380859375, 26.542871093750023 55.672412109374996, 26.593554687500017 55.667529296874996, 26.620214843750006 55.679638671875, 26.771875000000023 55.693994140625, 26.822460937500011 55.709228515625, 26.953027343750023 55.812939453125, 27.052539062500017 55.83056640625, 27.309179687500006 55.80390625, 27.427148437500023 55.805957031249996, 27.459179687500011 55.803515624999996, 27.576757812500006 55.798779296875, 27.589453125000006 55.8091796875, 27.642285156250011 55.91171875, 27.694238281250023 55.941552734375, 27.896289062500017 56.076171875, 28.032031250000017 56.13330078125, 28.117871093750011 56.145800781249996, 28.14794921875 56.142919921875, 28.17333984375 56.19033203125, 28.202050781250023 56.260400390625, 28.191699218750017 56.315576171875, 28.169238281250017 56.386865234375, 28.11083984375 56.510693359375, 28.103125000000006 56.545703124999996, 28.007519531250011 56.599853515625, 27.991601562500023 56.645312499999996, 27.94140625 56.7037109375, 27.89208984375 56.741064453125, 27.881542968750011 56.824169921875, 27.8486328125 56.85341796875, 27.806054687500023 56.86708984375, 27.655664062500023 56.843212890625, 27.639453125000017 56.845654296875, 27.711132812500011 56.978076171874996, 27.717382812500006 57.054638671875, 27.762792968750006 57.135107421875, 27.814550781250006 57.16689453125, 27.830273437500011 57.194482421875, 27.838281250000023 57.247705078125, 27.82861328125 57.293310546875, 27.796875 57.316943359374996, 27.672753906250023 57.368115234375, 27.538671875000006 57.42978515625, 27.511132812500023 57.508154296875, 27.4697265625 57.5240234375, 27.351953125000023 57.528124999999996))</t>
  </si>
  <si>
    <t>Lesotho</t>
  </si>
  <si>
    <t>Kingdom of Lesotho</t>
  </si>
  <si>
    <t>LSO</t>
  </si>
  <si>
    <t>Southern Africa</t>
  </si>
  <si>
    <t>POLYGON ((28.736914062500006 -30.101953125000009, 28.901074218750011 -30.038476562500009, 28.975292968750011 -29.999414062500009, 29.029003906250011 -29.967578125000003, 29.098046875000023 -29.919042968750006, 29.121972656250023 -29.801171875000009, 29.142187500000006 -29.700976562500003, 29.195117187500017 -29.651660156250003, 29.249218750000011 -29.618847656250011, 29.293554687500006 -29.56689453125, 29.348828125000011 -29.441992187500006, 29.38671875 -29.319726562500009, 29.390722656250006 -29.269726562500011, 29.370898437500017 -29.218457031250011, 29.3359375 -29.163671875000006, 29.301367187500006 -29.08984375, 29.259765625 -29.078320312500011, 29.178027343750017 -29.036914062500003, 29.058007812500023 -28.953710937500006, 28.953710937500006 -28.881445312500006, 28.856250000000017 -28.776074218750011, 28.816210937500017 -28.758886718750006, 28.721777343750006 -28.687695312500011, 28.68115234375 -28.646777343750003, 28.652636718750017 -28.597851562500011, 28.625781250000017 -28.581738281250011, 28.583398437500023 -28.594140625000009, 28.471875000000011 -28.615820312500006, 28.232617187500011 -28.701269531250006, 28.084375000000023 -28.779980468750011, 27.959863281250023 -28.873339843750003, 27.830371093750017 -28.909082031250009, 27.735546875000011 -28.940039062500006, 27.660449218750017 -29.046972656250006, 27.590234375000023 -29.146484375, 27.527148437500017 -29.236132812500003, 27.491015625000017 -29.276562500000011, 27.4580078125 -29.302734375, 27.424902343750006 -29.360058593750011, 27.356835937500023 -29.455273437500011, 27.294531250000006 -29.519335937500003, 27.207421875000023 -29.55419921875, 27.09521484375 -29.599316406250011, 27.056933593750017 -29.625585937500006, 27.0517578125 -29.6640625, 27.091796875 -29.753710937500003, 27.130468750000006 -29.840234375000009, 27.193554687500011 -29.941308593750009, 27.23974609375 -30.015332031250011, 27.312695312500011 -30.105664062500011, 27.355371093750023 -30.158593750000009, 27.349707031250006 -30.247363281250003, 27.364062500000017 -30.279199218750009, 27.388476562500017 -30.31591796875, 27.408593750000023 -30.325292968750006, 27.431445312500017 -30.338476562500006, 27.491992187500017 -30.363964843750011, 27.506542968750011 -30.380957031250006, 27.549023437500011 -30.411230468750006, 27.589648437500017 -30.466406250000006, 27.666601562500006 -30.542285156250003, 27.753125000000011 -30.600000000000009, 27.90185546875 -30.623828125000003, 28.018164062500006 -30.642285156250011, 28.056835937500011 -30.631054687500011, 28.096386718750011 -30.584570312500006, 28.128710937500017 -30.525097656250011, 28.139062500000023 -30.449902343750011, 28.176171875000023 -30.409863281250011, 28.3154296875 -30.218457031250011, 28.39208984375 -30.147558593750006, 28.439062500000006 -30.142480468750009, 28.499609375000006 -30.12890625, 28.57666015625 -30.123046875, 28.634375000000006 -30.128710937500003, 28.646875000000023 -30.126562500000006, 28.736914062500006 -30.101953125000009))</t>
  </si>
  <si>
    <t>Liberia</t>
  </si>
  <si>
    <t>Republic of Liberia</t>
  </si>
  <si>
    <t>LBR</t>
  </si>
  <si>
    <t>POLYGON ((-8.4864257812499773 7.5584960937499943, -8.5222656249999886 7.5855468749999915, -8.5644042968749829 7.6250976562499915, -8.578857421875 7.6770507812499886, -8.6073242187499943 7.6879394531249972, -8.6597656249999773 7.6883789062499943, -8.7083007812499886 7.6588867187499972, -8.7294433593749829 7.6052734374999886, -8.7326171874999829 7.5435546874999915, -8.740234375 7.4957031249999915, -8.7691406249999773 7.466796875, -8.8279296874999886 7.3919433593749915, -8.8555175781249886 7.3228027343749886, -8.8896484375 7.2626953125, -8.9384277343749829 7.2661621093749886, -8.9609863281249886 7.2746093749999972, -8.9765625 7.2588867187499915, -9.0523437499999773 7.2254882812499943, -9.1175781249999943 7.2159179687499915, -9.1348144531249886 7.2505859374999915, -9.1728515625 7.2784179687499915, -9.2151855468749773 7.3333007812499886, -9.2632812499999773 7.3777343749999886, -9.3553222656249773 7.40869140625, -9.3916503906249886 7.3949218749999943, -9.4351074218749886 7.3984375, -9.4638183593749829 7.4158691406249915, -9.4597656249999886 7.4425292968749943, -9.4114746093749773 7.5099609374999972, -9.3839843749999829 7.5718749999999915, -9.3689453124999886 7.6395507812499943, -9.369140625 7.7038085937499972, -9.3949218749999943 7.7946289062499972, -9.4363281249999886 7.86669921875, -9.4463867187499773 7.9084960937499886, -9.4415527343749943 7.9679199218749943, -9.4511230468749829 8.0232421874999886, -9.4645507812499829 8.0520996093749915, -9.4711425781249829 8.1069824218749886, -9.484130859375 8.156982421875, -9.5084960937499829 8.17626953125, -9.522216796875 8.260009765625, -9.5182617187499829 8.3460937499999943, -9.5539062499999829 8.3786132812499972, -9.6101562499999886 8.40234375, -9.6432128906249943 8.43603515625, -9.66357421875 8.4735351562499943, -9.6838867187499886 8.4844238281249886, -9.701171875 8.482177734375, -9.7168945312499773 8.4588867187499943, -9.735595703125 8.4539550781249915, -9.7682617187499829 8.5345703124999943, -9.781982421875 8.5376953124999915, -9.8047363281249886 8.5191894531249943, -10.064355468749994 8.4298828124999972, -10.07568359375 8.464599609375, -10.09765625 8.505859375, -10.147412109374983 8.5197265624999972, -10.233056640624994 8.4888183593749886, -10.283203125 8.4851562499999886, -10.285742187499977 8.4541015625, -10.314648437499983 8.3108398437499886, -10.359814453124983 8.1879394531249972, -10.389550781249994 8.1576171874999943, -10.516748046874994 8.1252929687499886, -10.570849609374989 8.0711425781249915, -10.617578124999994 7.8964355468749972, -10.6474609375 7.7593749999999915, -10.691308593749994 7.7364257812499915, -10.878076171874994 7.5382324218749943, -11.000244140625 7.4630371093749943, -11.085400390624983 7.3985839843749943, -11.166113281249977 7.3144042968749972, -11.267675781249977 7.2326171874999972, -11.376660156249983 7.0946777343749972, -11.454541015624983 6.9512207031249886, -11.507519531249983 6.9065429687499886, -11.291601562499977 6.688232421875, -11.004541015624994 6.557373046875, -10.849023437499994 6.465087890625, -10.785595703124983 6.3101562499999915, -10.707617187499977 6.2584960937499972, -10.597070312499994 6.2109375, -10.418164062499983 6.1673339843749915, -10.2763671875 6.07763671875, -9.6543945312499773 5.5187011718749943, -9.374755859375 5.2410644531249915, -9.1321777343749773 5.0546386718749972, -8.259033203125 4.5899902343749943, -7.9982421874999829 4.5086914062499943, -7.6600097656249773 4.3667968749999915, -7.5449707031249886 4.351318359375, -7.5715820312499886 4.3864257812499972, -7.5746582031249829 4.5723144531249886, -7.5912109374999943 4.821533203125, -7.5850585937499773 4.916748046875, -7.5693359375 5.0064453124999915, -7.5688964843749886 5.0806640624999915, -7.509765625 5.1084960937499915, -7.494140625 5.1397949218749943, -7.4852050781249773 5.2364257812499915, -7.4298339843749943 5.3245117187499886, -7.4289062499999829 5.4778808593749915, -7.4124511718749773 5.5099121093749943, -7.39990234375 5.5505859374999886, -7.4237304687499943 5.6513183593749972, -7.4543945312499886 5.84130859375, -7.4694335937499829 5.8537109374999972, -7.4828124999999943 5.8455078124999886, -7.513916015625 5.842041015625, -7.6361328124999943 5.90771484375, -7.7303710937499943 5.9190429687499915, -7.7965332031249943 5.97509765625, -7.8009277343749943 6.0389160156249915, -7.833251953125 6.0763671874999972, -7.8555175781249886 6.150146484375, -7.8886230468749829 6.23486328125, -7.9815917968749943 6.2861328125, -8.0689453124999773 6.2983886718749886, -8.1310058593749943 6.2875488281249972, -8.203857421875 6.2907226562499972, -8.287109375 6.3190429687499972, -8.3448730468749943 6.3512695312499972, -8.3993164062499943 6.4131835937499915, -8.4499023437499829 6.4624999999999915, -8.4903320312499773 6.4563964843749915, -8.53955078125 6.4680664062499886, -8.587890625 6.4905273437499886, -8.6035644531249886 6.5078125, -8.4012207031249773 6.7051269531249886, -8.3325683593749886 6.8015624999999886, -8.3250976562499943 6.8604003906249886, -8.3245117187499886 6.9200195312499915, -8.3023437499999773 6.98095703125, -8.296630859375 7.0740234374999886, -8.4087402343749886 7.4118164062499972, -8.4371582031249943 7.5164062499999886, -8.46728515625 7.5470214843749943, -8.4864257812499773 7.5584960937499943))</t>
  </si>
  <si>
    <t>Libya</t>
  </si>
  <si>
    <t>LBY</t>
  </si>
  <si>
    <t>POLYGON ((25.150488281250006 31.654980468749997, 25.115039062500017 31.712304687499994, 25.025000000000006 31.883349609374996, 24.95068359375 31.9537109375, 24.878515625000006 31.984277343749994, 24.683886718750017 32.015966796875, 24.479785156250017 31.996533203124997, 24.129687500000017 32.009228515625, 24.038964843750023 32.037011718749994, 23.8984375 32.127197265625, 23.797656250000017 32.15869140625, 23.286328125000011 32.213818359375, 23.106250000000017 32.331445312499994, 23.110449218750006 32.397412109375, 23.129687500000017 32.448144531249994, 23.090625000000017 32.61875, 22.916894531250023 32.687158203124994, 22.754101562500011 32.740527343749996, 22.5234375 32.7939453125, 22.340625000000017 32.8798828125, 22.187402343750023 32.918261718749996, 21.839453125000006 32.908642578125, 21.721386718750011 32.94248046875, 21.635937500000011 32.937304687499996, 21.424707031250023 32.799169921875, 21.318750000000023 32.777685546875, 21.062304687500017 32.775537109374994, 20.62109375 32.58017578125, 20.37060546875 32.43076171875, 20.121484375000023 32.21875, 20.030957031250011 32.107861328125, 19.973437500000017 31.999072265624996, 19.926367187500006 31.817529296874994, 19.961230468750017 31.556005859375, 20.02001953125 31.41064453125, 20.103808593750017 31.300537109375, 20.14111328125 31.195507812499997, 20.150976562500006 31.07861328125, 20.111523437500011 30.963720703125, 20.01318359375 30.800683593749994, 19.713281250000023 30.48837890625, 19.58984375 30.413769531249997, 19.291699218750011 30.2880859375, 19.123730468750011 30.26611328125, 18.936425781250023 30.290429687499994, 18.669824218750023 30.415673828124994, 18.1904296875 30.777294921874997, 17.949316406250006 30.851904296875, 17.830468750000023 30.927587890625, 17.349218750000006 31.081494140624997, 16.781542968750017 31.214746093749994, 16.450976562500017 31.227294921875, 16.123046875 31.264453124999996, 15.832226562500011 31.360986328124994, 15.705957031250023 31.426416015624994, 15.595800781250006 31.531103515625, 15.496386718750017 31.656787109374996, 15.4140625 31.834228515625, 15.363085937500017 31.97119140625, 15.359082031250011 32.15966796875, 15.266894531250017 32.311669921874994, 15.176562500000017 32.391162109374996, 14.513378906250011 32.511083984375, 14.423828125 32.55029296875, 14.237109375000017 32.68125, 14.155664062500023 32.709765624999996, 13.835351562500023 32.791796874999996, 13.647753906250017 32.798828125, 13.536328125000011 32.824267578124996, 13.283496093750017 32.9146484375, 13.138085937500023 32.897363281249994, 12.753515625000006 32.801074218749996, 12.427050781250017 32.8291015625, 12.279882812500006 32.858544921874994, 11.8134765625 33.093701171875, 11.657128906250023 33.118896484375, 11.504589843750011 33.181933593749996, 11.50244140625 33.155566406249996, 11.467187500000023 32.965722656249994, 11.459179687500011 32.897363281249994, 11.453906250000017 32.781689453125, 11.453906250000017 32.642578125, 11.533789062500006 32.524951171874996, 11.535937500000017 32.47333984375, 11.504980468750006 32.413671875, 11.358007812500006 32.34521484375, 11.168261718750017 32.256738281249994, 11.005175781250017 32.172705078125, 10.826367187500011 32.0806640625, 10.771582031250006 32.02119140625, 10.683007812500023 31.975390624999996, 10.60888671875 31.929541015625, 10.595507812500017 31.8857421875, 10.543652343750011 31.802539062499996, 10.475781250000011 31.736035156249997, 10.306054687500023 31.704833984375, 10.274609375000011 31.684960937499994, 10.195996093750011 31.585107421874994, 10.159863281250011 31.545800781249994, 10.114941406250011 31.463769531249994, 10.172656250000017 31.2509765625, 10.243359375000011 31.032128906249994, 10.257031250000011 30.940820312499994, 10.256054687500011 30.864941406249997, 10.216406250000006 30.783203125, 10.1259765625 30.665966796874997, 10.059765625000011 30.580078125, 9.9325195312500227 30.425341796874996, 9.89501953125 30.3873046875, 9.8074218750000171 30.342236328124997, 9.6379882812500171 30.28232421875, 9.5187500000000114 30.229394531249994, 9.4209960937500057 30.179296875, 9.3102539062500114 30.115234375, 9.3910156250000227 29.99365234375, 9.5461914062500171 29.795947265624996, 9.64013671875 29.636425781249997, 9.6726562500000171 29.5669921875, 9.7458984375000171 29.368945312499996, 9.8052734375000057 29.176953124999997, 9.8207031250000227 29.114794921874996, 9.8425781250000171 28.966992187499997, 9.8156250000000114 28.560205078124994, 9.8582031250000171 28.043310546875, 9.916015625 27.785693359374996, 9.8252929687500057 27.552978515625, 9.74755859375 27.330859374999996, 9.7525390625000057 27.2193359375, 9.79541015625 27.044775390625, 9.8371093750000114 26.915820312499996, 9.8944335937500227 26.847949218749996, 9.8832031250000227 26.630810546874997, 9.859375 26.551953124999997, 9.6849609375000227 26.438232421875, 9.4914062500000114 26.333740234375, 9.4378906250000227 26.245507812499994, 9.42236328125 26.1470703125, 9.4482421875 26.067138671875, 9.5812500000000114 25.89013671875, 9.7810546875000171 25.624267578125, 10.000683593750011 25.332080078125003, 10.01904296875 25.258544921875, 10.028125000000017 25.051025390625, 10.119531250000023 24.790234374999997, 10.218652343750023 24.676220703124997, 10.255859375 24.591015624999997, 10.325781250000006 24.530224609374997, 10.395898437500023 24.485595703125, 10.43896484375 24.480224609375, 10.686132812500006 24.551367187499991, 11.108203125000017 24.434033203124997, 11.507617187500017 24.314355468749994, 11.536914062500017 24.290820312500003, 11.624218750000011 24.139697265625003, 11.766992187500023 23.892578125, 11.873046875 23.69482421875, 11.967871093750006 23.517871093750003, 12.48876953125 23.401660156250003, 12.983593750000011 23.291259765625, 13.481250000000017 23.18017578125, 13.5986328125 23.119531249999994, 13.862695312500023 22.902099609375, 14.20068359375 22.623730468749997, 14.215527343750011 22.619677734375003, 14.230761718750017 22.618457031250003, 14.5556640625 22.782519531250003, 14.978906250000023 22.996289062499997, 14.97900390625 22.996191406249991, 15.347460937500017 23.160693359375003, 15.627148437500011 23.285742187499991, 15.984082031250011 23.445214843749994, 16.315039062500006 23.281835937499991, 16.794140625000011 23.045263671874991, 17.273242187500017 22.808691406249991, 17.752246093750017 22.572119140624991, 18.231347656250023 22.335546874999991, 18.71044921875 22.098974609374991, 19.189453125 21.862402343749991, 19.668554687500006 21.625830078124991, 20.147656250000011 21.389257812499991, 20.626757812500017 21.152636718750003, 21.105859375000023 20.916113281249991, 21.5849609375 20.679492187500003, 22.064062500000006 20.442919921875003, 22.543066406250006 20.206347656250003, 23.022167968750011 19.969775390625003, 23.501269531250017 19.733203125000003, 23.980273437500017 19.496630859375003, 23.980273437500017 19.621484374999994, 23.980273437500017 19.746289062499997, 23.980273437500017 19.87109375, 23.980273437500017 19.995947265624991, 24.226953125000023 19.995849609375, 24.4736328125 19.995703124999991, 24.720410156250011 19.995556640624997, 24.966992187500011 19.995458984374991, 24.97021484375 19.997265624999997, 24.973242187500006 19.9990234375, 24.976367187500017 20.000781250000003, 24.9794921875 20.002587890624994, 24.979687500000011 20.500927734374997, 24.979882812500023 20.999218749999997, 24.980078125000006 21.49755859375, 24.980273437500017 21.995849609375, 24.980273437500017 22.220410156249997, 24.980273437500017 22.444970703124994, 24.980273437500017 22.669531249999991, 24.980273437500017 22.894091796875003, 24.980273437500017 23.11865234375, 24.980273437500017 23.343212890624997, 24.980273437500017 23.567822265624997, 24.980273437500017 23.792382812499994, 24.980273437500017 24.016943359374991, 24.980273437500017 24.241503906250003, 24.980273437500017 24.466064453125, 24.980273437500017 24.690624999999997, 24.980273437500017 24.915185546874994, 24.980273437500017 25.139746093749991, 24.980273437500017 25.364306640625003, 24.980273437500017 25.5888671875, 24.980273437500017 25.813427734374997, 24.980273437500017 26.037988281249994, 24.980273437500017 26.262548828125, 24.980273437500017 26.487109374999996, 24.980273437500017 26.711669921875, 24.980273437500017 26.936230468749997, 24.980273437500017 27.160839843749997, 24.980273437500017 27.385400390624994, 24.980273437500017 27.6099609375, 24.980273437500017 27.834521484374996, 24.980273437500017 28.05908203125, 24.980273437500017 28.283642578124997, 24.980273437500017 28.508203124999994, 24.980273437500017 28.732763671875, 24.980273437500017 28.957324218749996, 24.980273437500017 29.181884765625, 24.9716796875 29.223828124999997, 24.916113281250006 29.376269531249996, 24.865917968750011 29.570263671874997, 24.810839843750017 29.808740234374994, 24.8037109375 29.886035156249996, 24.711621093750011 30.131542968749997, 24.703222656250006 30.201074218749994, 24.726464843750023 30.2505859375, 24.877539062500006 30.45751953125, 24.923046875000011 30.558007812499994, 24.96142578125 30.678515624999996, 24.973925781250017 30.776562499999997, 24.929492187500017 30.926464843749997, 24.877539062500006 31.061230468749997, 24.859960937500006 31.199169921874997, 24.852734375000011 31.334814453125, 24.929980468750017 31.427490234375, 25.022656250000011 31.514013671875, 25.057226562500006 31.567187499999996, 25.112011718750011 31.626904296874997, 25.150488281250006 31.654980468749997))</t>
  </si>
  <si>
    <t>Liechtenstein</t>
  </si>
  <si>
    <t>Principality of Liechtenstein</t>
  </si>
  <si>
    <t>LIE</t>
  </si>
  <si>
    <t>POLYGON ((9.5802734375000114 47.057373046875, 9.595703125 47.075830078124994, 9.6105468750000114 47.10712890625, 9.6011718750000057 47.132080078125, 9.5718750000000057 47.15791015625, 9.5557617187500057 47.185498046875, 9.5510742187500171 47.212255859375, 9.5421875000000114 47.234130859375, 9.5368164062500114 47.254638671875, 9.5275390625000114 47.270751953125, 9.4842773437500227 47.172656249999996, 9.4794921875 47.097509765625, 9.4876953125000227 47.062255859375, 9.5023437500000227 47.062744140625, 9.5802734375000114 47.057373046875))</t>
  </si>
  <si>
    <t>Luxembourg</t>
  </si>
  <si>
    <t>Grand Duchy of Luxembourg</t>
  </si>
  <si>
    <t>LUX</t>
  </si>
  <si>
    <t>POLYGON ((6.1165039062500171 50.120996093749994, 6.1100585937500114 50.123779296875, 6.0890625000000114 50.154589843749996, 6.0547851562500057 50.154296875, 5.9762695312500114 50.1671875, 5.8668945312500114 50.082812499999996, 5.8173828125 50.0126953125, 5.7880859375 49.961230468749996, 5.7440429687500227 49.91962890625, 5.7352539062500227 49.875634765624994, 5.7408203125000057 49.857177734375, 5.7257812500000114 49.833349609375, 5.7250000000000227 49.80830078125, 5.7879882812500227 49.75888671875, 5.8037109375 49.732177734375, 5.88037109375 49.644775390625, 5.8565429687500057 49.612841796874996, 5.8375976562500114 49.5783203125, 5.8154296875 49.55380859375, 5.7897460937500114 49.53828125, 5.8234375000000114 49.505078125, 5.9013671875 49.48974609375, 5.9289062500000114 49.4775390625, 5.95947265625 49.454638671874996, 6.0114257812500114 49.445458984374994, 6.0741210937500227 49.454638671874996, 6.1199218750000171 49.485205078125, 6.1810546875000227 49.498925781249994, 6.2421875 49.4943359375, 6.27734375 49.4775390625, 6.3443359375000057 49.452734375, 6.3484375000000171 49.5126953125, 6.3783203125000227 49.599609375, 6.40673828125 49.644970703125, 6.4446289062500171 49.682031249999994, 6.4847656250000227 49.707812499999996, 6.4937500000000057 49.75439453125, 6.4873046875 49.798486328124994, 6.44091796875 49.805322265624994, 6.3246093750000227 49.837890625, 6.2560546875000114 49.87216796875, 6.2048828125000171 49.91513671875, 6.13818359375 49.97431640625, 6.1097656250000227 50.034375, 6.1083007812500227 50.09423828125, 6.1165039062500171 50.120996093749994))</t>
  </si>
  <si>
    <t>Madagascar</t>
  </si>
  <si>
    <t>Republic of Madagascar</t>
  </si>
  <si>
    <t>MDG</t>
  </si>
  <si>
    <t>MULTIPOLYGON (((49.936425781249994 -16.90292968750002, 50.023046875000063 -16.6953125, 49.985937500000006 -16.712402343750014, 49.85566406250004 -16.933203124999963, 49.824023437500017 -17.08652343750002, 49.936425781249994 -16.90292968750002)), ((48.342187499999994 -13.363867187500034, 48.351074218750028 -13.309570312499986, 48.308886718750074 -13.198242187499957, 48.2697265625001 -13.20458984375, 48.255664062500074 -13.256054687500011, 48.191210937500074 -13.259960937500011, 48.211914062500028 -13.385253906249957, 48.343554687500017 -13.400390625000014, 48.342187499999994 -13.363867187500034)), ((49.53828125000004 -12.432128906250014, 49.479785156250017 -12.348437500000017, 49.36396484375004 -12.236328125000014, 49.330175781250006 -12.188671874999983, 49.312109375000063 -12.123925781250023, 49.263476562500017 -12.080175781249991, 49.207031249999972 -12.079589843749957, 49.035742187500006 -12.315820312500037, 48.931738281250006 -12.439062500000006, 48.89960937500004 -12.458496093749972, 48.8039062500001 -12.440039062500034, 48.78632812500004 -12.470898437500011, 48.853808593750074 -12.61015624999996, 48.89423828125004 -12.721679687500028, 48.919433593750028 -12.839062499999969, 48.91035156250004 -12.93583984374996, 48.796484375000006 -13.267480468750023, 48.621386718750017 -13.425976562499983, 48.506445312500063 -13.46875, 48.405078125000017 -13.53798828124998, 48.337695312500074 -13.638671874999972, 48.255273437500051 -13.719335937499977, 48.187109375000006 -13.706542968750043, 48.085937500000028 -13.622558593749986, 48.039843750000017 -13.596289062499963, 47.981835937500051 -13.614648437499966, 47.941015625000063 -13.662402343750017, 47.895996093749972 -13.730664062499983, 47.883593750000017 -13.807519531250009, 47.901367187499972 -13.858203125000031, 47.995507812499994 -13.960449218749986, 47.983203125000074 -13.984863281249986, 47.956933593750051 -14.004296875000037, 47.955175781250006 -14.067285156249994, 47.773339843749994 -14.369921875000003, 47.811523437499972 -14.544824218750023, 47.964160156250074 -14.672558593750026, 47.870410156250074 -14.645507812500014, 47.774023437500063 -14.63671875, 47.71601562500004 -14.680371093750011, 47.670019531250006 -14.743261718750034, 47.592578125000074 -14.8642578125, 47.524707031250074 -14.992187500000028, 47.478320312500017 -15.009374999999977, 47.429199218749972 -14.995703125000034, 47.44208984375004 -14.925000000000026, 47.474023437500051 -14.871972656249966, 47.496386718750074 -14.818359374999972, 47.4850585937501 -14.764355468749983, 47.464746093750051 -14.713281249999966, 47.439062500000063 -14.703320312499983, 47.351953125000051 -14.766113281249986, 47.318750000000051 -14.821777343749957, 47.28046875000004 -14.942675781249989, 47.197656249999994 -15.044042968750034, 47.092578125000074 -15.150097656249969, 47.093750000000028 -15.195019531249969, 47.107324218750051 -15.243847656249969, 47.135156250000051 -15.301562500000003, 47.133398437500006 -15.361718749999994, 47.099218750000006 -15.43417968750002, 47.060546875000028 -15.456347656250003, 47.027441406250006 -15.452246093749963, 47.032324218750063 -15.422656249999974, 46.993261718750006 -15.2431640625, 46.942285156249994 -15.219042968749974, 46.88203125000004 -15.229589843749991, 46.674707031249994 -15.381835937500014, 46.475097656250028 -15.513476562500003, 46.385156249999994 -15.600097656249986, 46.331445312499994 -15.713671875000031, 46.326171874999972 -15.766699218749991, 46.341308593749972 -15.813378906249994, 46.44160156250004 -15.895898437500023, 46.3996093750001 -15.924609375000017, 46.351562499999972 -15.918164062500026, 46.314062500000006 -15.904589843750017, 46.190527343750063 -15.746875000000045, 46.157519531250074 -15.738281249999972, 46.004296875000051 -15.782128906250023, 45.8859375000001 -15.80009765624996, 45.700195312499972 -15.813769531249989, 45.661523437499994 -15.838867187499957, 45.640527343749994 -15.883105468749989, 45.62470703125004 -15.945800781249972, 45.598242187500006 -15.992578125000009, 45.541796875000074 -15.984277343749994, 45.486328125000028 -15.985839843749957, 45.342187499999994 -16.03671875000002, 45.302343750000006 -16.010449218749997, 45.271289062500017 -15.962304687499966, 45.2228515625001 -15.95048828124996, 45.166796875000017 -15.982812499999966, 45.044238281250017 -16.095117187500023, 44.955078124999972 -16.153320312499972, 44.909179687499972 -16.174511718750026, 44.551855468750006 -16.204492187500009, 44.476171875000006 -16.217285156249957, 44.442480468750006 -16.24375000000002, 44.427050781250074 -16.289062500000014, 44.417968749999972 -16.411328125000054, 44.43574218750004 -16.621484374999966, 44.421386718749972 -16.702636718749972, 43.979394531249994 -17.3916015625, 43.94355468750004 -17.581445312500051, 43.993554687500051 -17.690332031250023, 44.013671875000028 -17.804492187500017, 44.006640625000017 -17.933007812499994, 44.040039062499972 -18.288476562500023, 44.108789062500051 -18.503515624999963, 44.178710937499972 -18.618554687500037, 44.23310546875004 -18.740625000000037, 44.245703125000063 -18.863183593750051, 44.233984375000063 -19.032617187500009, 44.238769531249972 -19.075195312499986, 44.386523437500074 -19.303124999999966, 44.448828125000063 -19.428710937499972, 44.452929687500017 -19.550878906249991, 44.432226562500063 -19.67421874999998, 44.404687500000051 -19.922070312500026, 44.3810546875001 -20.035156249999972, 44.348144531249972 -20.145507812499986, 44.239648437499994 -20.379687500000003, 44.117187499999972 -20.546093749999969, 44.063085937500063 -20.656250000000028, 43.911132812500028 -20.865820312500006, 43.8556640625001 -21.076855468750011, 43.800195312499994 -21.179199218749986, 43.703613281250028 -21.254980468749977, 43.583105468750063 -21.291992187499972, 43.501855468750051 -21.356445312499957, 43.437792968750017 -21.646679687500011, 43.410546874999994 -21.69648437500004, 43.369726562500006 -21.738281250000028, 43.342675781250051 -21.790429687499994, 43.33222656250004 -21.85117187500002, 43.290527343749972 -21.93251953124998, 43.266601562499972 -22.049316406249972, 43.257128906250017 -22.276367187499957, 43.2648437500001 -22.38359374999996, 43.329589843750028 -22.691894531249972, 43.357519531250006 -22.79082031249996, 43.397851562499994 -22.886328124999963, 43.56953125000004 -23.080468749999994, 43.614648437499994 -23.188183593749997, 43.637597656249994 -23.306542968750051, 43.698730468750028 -23.420898437499986, 43.722265625000006 -23.529687500000037, 43.6647460937501 -23.630273437500009, 43.646093750000006 -23.741894531250011, 43.662109375000028 -23.97919921875004, 43.656835937500006 -24.108789062499966, 43.670019531250006 -24.30029296875, 43.687500000000028 -24.357910156250014, 43.851562499999972 -24.538378906250003, 43.909570312500051 -24.640624999999957, 43.943749999999994 -24.786718749999977, 43.989843750000063 -24.863476562499983, 44.008300781250028 -24.932031249999994, 44.0353515625001 -24.995703125000006, 44.078125000000028 -25.024609375000026, 44.256152343750074 -25.116894531249997, 44.34589843750004 -25.226074218749957, 44.406738281250028 -25.253320312499994, 44.4738281250001 -25.271093749999977, 44.695800781250028 -25.299707031250037, 44.812890625000051 -25.33417968750004, 45.115234375000028 -25.543066406249963, 45.2057617187501 -25.57050781250004, 45.5080078125001 -25.563183593749969, 45.604589843750063 -25.528710937499966, 45.692187500000074 -25.46845703125004, 45.920898437500028 -25.341308593749986, 46.158691406249972 -25.230371093750023, 46.386718749999972 -25.172753906250009, 46.6222656250001 -25.170410156249986, 46.728515624999972 -25.149902343749972, 46.93818359375004 -25.048730468749966, 47.034960937500074 -24.979003906249972, 47.177343750000006 -24.787207031249977, 47.272851562499994 -24.564355468749966, 47.31171875000004 -24.443164062499974, 47.333593750000063 -24.317578124999969, 47.372558593749972 -24.218457031250026, 47.427636718749994 -24.125195312500026, 47.558007812500051 -23.874609374999963, 47.588671875000074 -23.756347656250028, 47.604101562500006 -23.63310546874996, 47.73945312500004 -23.233398437499972, 47.804101562499994 -22.991503906249989, 47.858300781249994 -22.747265624999969, 47.9083984375001 -22.465820312500014, 47.934472656249994 -22.393945312500023, 48.175878906250063 -21.843066406249974, 48.35078125000004 -21.349023437500037, 48.468554687500074 -20.900000000000048, 48.607031250000063 -20.457519531249957, 48.708300781250074 -20.207324218749974, 48.797460937500006 -19.953222656249977, 48.918066406250006 -19.530468750000011, 49.060058593749972 -19.119628906249972, 49.20332031250004 -18.792285156249989, 49.296874999999972 -18.544042968750048, 49.362890625000006 -18.336328125000009, 49.477832031250074 -17.898535156249991, 49.493652343750028 -17.669531249999963, 49.437109375000063 -17.3466796875, 49.449316406250063 -17.24062499999998, 49.539550781249972 -17.032910156250026, 49.595214843750028 -16.931152343749986, 49.6369140625001 -16.892871093750003, 49.739746093749972 -16.849414062500031, 49.767187500000063 -16.815136718749983, 49.738574218750017 -16.758398437499963, 49.733984375000063 -16.703027343749966, 49.811328125000074 -16.603027343750028, 49.83906250000004 -16.486523437499997, 49.831054687500028 -16.255859375, 49.785937500000074 -16.159082031249994, 49.742285156250063 -16.12148437499998, 49.712792968749994 -16.076757812500006, 49.710449218749972 -15.928906249999997, 49.697070312500074 -15.811425781250051, 49.666992187499972 -15.695703125000009, 49.649902343749972 -15.566992187499991, 49.664355468750074 -15.521582031249977, 49.743750000000006 -15.449511718750031, 49.853320312500017 -15.439453125000028, 49.892578125000028 -15.457714843750011, 49.926562500000017 -15.573535156249989, 50.020410156250051 -15.801757812500028, 50.09443359375004 -15.898632812500054, 50.184960937499994 -15.957812500000031, 50.208984374999972 -15.960449218750028, 50.262304687500006 -15.901562500000026, 50.291503906250028 -15.858496093750048, 50.404589843750074 -15.629101562500026, 50.482714843750074 -15.385644531249994, 50.441308593749994 -15.14931640624998, 50.313476562499972 -14.936816406250031, 50.235351562499972 -14.732031249999963, 50.204589843749972 -14.51445312499996, 50.173828125000028 -14.040234374999983, 50.0734375000001 -13.577929687500031, 49.967187500000051 -13.270214843749969, 49.937500000000028 -13.072265624999957, 49.876464843750028 -12.973046874999994, 49.804980468750017 -12.879687499999989, 49.637792968750063 -12.637109375000037, 49.5841796875001 -12.536718750000006, 49.53828125000004 -12.432128906250014)))</t>
  </si>
  <si>
    <t>Malawi</t>
  </si>
  <si>
    <t>Republic of Malawi</t>
  </si>
  <si>
    <t>MWI</t>
  </si>
  <si>
    <t>MULTIPOLYGON (((34.719335937500063 -12.110644531249989, 34.745996093750051 -12.088378906249972, 34.756249999999994 -12.059082031249957, 34.755957031250063 -12.030761718749957, 34.73896484375004 -12.013085937500009, 34.714941406250006 -12.002734375000031, 34.6798828125001 -12.008886718750034, 34.667480468749972 -12.047558593750011, 34.662109375000028 -12.100781250000011, 34.684179687500063 -12.118652343750014, 34.719335937500063 -12.110644531249989)), ((34.641601562500028 -12.013671874999943, 34.62421875000004 -11.984765625000009, 34.591406250000006 -11.97109374999998, 34.554003906250017 -11.982226562500017, 34.541601562500063 -12.018652343749977, 34.580468749999994 -12.065820312499994, 34.62177734375004 -12.066601562499983, 34.641601562500028 -12.013671874999943)), ((33.330859375000074 -9.5191406249999631, 33.22529296875004 -9.5004882812499716, 33.130468750000006 -9.4958984375000171, 32.974023437499994 -9.3950195312499858, 32.937304687500074 -9.39970703124996, 32.919921875000028 -9.4074218750000256, 32.923339843749972 -9.4339843750000227, 32.951074218750051 -9.4841796875000313, 32.979882812500051 -9.5203125000000171, 32.98212890625004 -9.5736328124999517, 32.995996093750051 -9.622851562499946, 33.03779296875004 -9.635058593749946, 33.0724609375001 -9.6381835937499574, 33.104492187500028 -9.6026367187500057, 33.148046875000006 -9.603515625, 33.195703125000051 -9.6261718749999972, 33.212695312500074 -9.6830078125000369, 33.250000000000028 -9.7595703125000028, 33.310449218749994 -9.8118164062499886, 33.350976562499994 -9.8622070312500369, 33.3371093750001 -9.9540039062499943, 33.311523437500028 -10.037988281249966, 33.393554687500028 -10.120898437499989, 33.500097656250063 -10.199707031249957, 33.528906250000006 -10.234667968749974, 33.537597656249972 -10.351562499999986, 33.553710937499972 -10.391308593750011, 33.6261718750001 -10.488574218750017, 33.661523437499994 -10.553125000000023, 33.659082031250051 -10.590527343749997, 33.464746093749994 -10.78310546874998, 33.403125000000017 -10.801757812499957, 33.3449218750001 -10.812695312499969, 33.292773437500017 -10.85234374999996, 33.261328125000006 -10.893359374999974, 33.272753906250017 -10.915039062499943, 33.293261718750017 -10.981152343749997, 33.338671875000074 -11.085156249999969, 33.379785156249994 -11.15791015625004, 33.345507812500017 -11.249121093749977, 33.268359375000017 -11.403906249999977, 33.232714843750017 -11.417675781250026, 33.226367187500074 -11.534863281250011, 33.250000000000028 -11.577636718750014, 33.2882812500001 -11.611132812500003, 33.3039062500001 -11.69082031249998, 33.305078125000051 -11.800000000000026, 33.3009765625001 -11.888183593749957, 33.252343750000051 -12.112597656250031, 33.340136718750074 -12.308300781250011, 33.370019531250051 -12.32968750000002, 33.4914062500001 -12.331054687499943, 33.512304687500063 -12.347753906249977, 33.483203125000017 -12.403417968750034, 33.430664062499972 -12.460449218750014, 33.397949218749972 -12.489843749999963, 33.243457031250017 -12.556542968749966, 33.021582031250006 -12.63046875000002, 32.975195312500063 -12.701367187499983, 32.945605468750074 -12.804394531250011, 32.970507812500017 -12.864746093749957, 32.999999999999972 -12.89960937500004, 32.99042968750004 -12.989453124999969, 32.971093750000051 -13.084277343750003, 32.977636718750063 -13.158886718750026, 32.967578125000017 -13.224999999999994, 32.938574218750063 -13.25742187500002, 32.899707031250074 -13.357031249999977, 32.851855468750074 -13.457031250000014, 32.814062500000006 -13.502734374999989, 32.758398437500063 -13.55029296875, 32.670410156249972 -13.590429687500006, 32.67207031250004 -13.610351562499986, 32.771777343750017 -13.656542968749974, 32.797460937500006 -13.6884765625, 32.806738281250063 -13.710253906249989, 32.78535156250004 -13.731445312499957, 32.765136718749972 -13.761035156250031, 32.811035156250028 -13.791601562499963, 32.867187500000028 -13.817382812499972, 32.920312499999994 -13.88388671875002, 32.967578125000017 -13.976855468750045, 32.981250000000074 -14.009375000000006, 32.992089843750051 -14.02216796875004, 33.009277343749972 -14.023730468750003, 33.042382812499994 -14.01005859374996, 33.103613281250006 -13.959179687499997, 33.148046875000006 -13.94091796875, 33.201757812500063 -14.013378906250026, 33.243554687500051 -14.043066406250034, 33.389941406250017 -14.289453125000037, 33.505273437500051 -14.434082031250014, 33.63642578125004 -14.568164062499974, 33.658300781250063 -14.561621093749977, 33.696093750000017 -14.530273437499986, 33.76142578125004 -14.517285156250011, 33.969824218750006 -14.487109374999989, 34.049414062500063 -14.485253906249966, 34.101855468750017 -14.44931640625002, 34.208789062500017 -14.423730468750037, 34.332519531250028 -14.40859374999998, 34.374999999999972 -14.4248046875, 34.505273437500051 -14.598144531249957, 34.52412109375004 -14.730761718749974, 34.551171874999994 -14.922363281250014, 34.557617187499972 -15.015917968749989, 34.555468750000074 -15.14091796874996, 34.540820312500017 -15.297265625000009, 34.434960937499994 -15.477148437499977, 34.4147460937501 -15.566796875000037, 34.358007812500063 -15.705273437499997, 34.283007812500074 -15.773437500000028, 34.246093749999972 -15.829394531249974, 34.2482421875001 -15.887500000000003, 34.28828125000004 -15.936132812499963, 34.375976562499972 -16.02373046874996, 34.4030273437501 -16.080273437500011, 34.395117187500063 -16.130859375000014, 34.395507812499972 -16.19921875, 34.416406250000051 -16.246777343750011, 34.441308593749994 -16.274414062499957, 34.528125000000074 -16.319140625000003, 34.612695312499994 -16.431542968749994, 34.758789062499972 -16.567089843749983, 34.933398437500017 -16.760351562500006, 35.01533203125004 -16.819531249999983, 35.079882812500017 -16.83388671874998, 35.112109375000017 -16.898535156250006, 35.094238281250028 -16.973828124999983, 35.043945312500028 -17.01689453124996, 35.06464843750004 -17.078613281250014, 35.093066406250074 -17.11093750000002, 35.124609375000006 -17.127246093749974, 35.2013671875001 -17.13105468750004, 35.272558593750063 -17.11845703124996, 35.290429687500051 -17.096972656250017, 35.281152343749994 -16.807812499999997, 35.229785156250017 -16.639257812500034, 35.178320312500006 -16.57333984375002, 35.16718750000004 -16.560253906250011, 35.1852539062501 -16.504882812500014, 35.242773437500006 -16.375390625000009, 35.291503906249972 -16.247167968750006, 35.3224609375001 -16.193164062500017, 35.358496093750063 -16.160546875000023, 35.5993164062501 -16.12587890624998, 35.708886718749994 -16.095800781249977, 35.755273437500051 -16.058300781249983, 35.7912109375001 -15.958691406250026, 35.819921875000006 -15.680371093749997, 35.83027343750004 -15.418945312500028, 35.80537109375004 -15.265624999999957, 35.839941406250006 -15.034667968749986, 35.8927734375001 -14.891796875000011, 35.866699218750028 -14.863769531249986, 35.847167968750028 -14.670898437500043, 35.690429687499972 -14.465527343750026, 35.48847656250004 -14.20107421874998, 35.375781250000017 -14.05869140625002, 35.247460937499994 -13.896874999999994, 35.0138671875001 -13.64345703124998, 34.906835937500063 -13.551660156250009, 34.850488281250051 -13.516015625000037, 34.661621093750028 -13.486718750000023, 34.6115234375001 -13.437890625000023, 34.56367187500004 -13.360156249999989, 34.545703125000017 -13.21630859375, 34.542578125000006 -13.108691406250003, 34.521289062500017 -12.925781249999957, 34.482910156250028 -12.66679687499996, 34.465820312499972 -12.590722656249994, 34.412109374999972 -12.395898437500009, 34.360839843750028 -12.210546874999991, 34.357812499999994 -12.164746093749997, 34.375976562499972 -12.120214843749977, 34.462890625000028 -11.98378906249998, 34.524804687499994 -11.887011718749989, 34.5539062500001 -11.834082031249949, 34.606250000000017 -11.690039062500006, 34.618554687500051 -11.620214843749991, 34.659570312500051 -11.58867187499996, 34.826562500000051 -11.575683593749972, 34.959472656250028 -11.578125000000028, 34.952636718749972 -11.54374999999996, 34.937011718749972 -11.463476562500034, 34.890625000000028 -11.3935546875, 34.850585937499972 -11.351953124999966, 34.800878906250063 -11.34091796875002, 34.773828125000051 -11.341699218750009, 34.75214843750004 -11.309472656250009, 34.726464843749994 -11.238183593749966, 34.688476562499972 -11.177441406250026, 34.638085937499994 -11.127148437499997, 34.607910156249972 -11.08046874999998, 34.597656250000028 -11.037500000000023, 34.60566406250004 -10.990234374999986, 34.652343749999972 -10.87285156249996, 34.667089843750063 -10.792480468750028, 34.66181640625004 -10.71005859375002, 34.636523437500017 -10.625585937499949, 34.583593750000006 -10.525097656249997, 34.58955078125004 -10.496191406249963, 34.571582031250074 -10.427636718750037, 34.569726562500051 -10.379687499999946, 34.579980468749994 -10.319824218750014, 34.569921875000063 -10.241113281249966, 34.524218750000074 -10.073144531250023, 34.524218750000074 -10.03017578124998, 34.475976562499994 -9.9488281250000057, 34.32783203125004 -9.7565429687500114, 34.320898437500063 -9.7315429687499773, 34.08857421875004 -9.5377929687500256, 33.995605468750028 -9.4954101562500028, 33.96210937500004 -9.5317382812499432, 33.949609374999994 -9.5653320312499517, 33.959375000000051 -9.62734374999998, 33.953710937500006 -9.6582031249999574, 33.943945312500006 -9.67216796874996, 33.88886718750004 -9.6701171874999829, 33.8541992187501 -9.6629882812499517, 33.766210937500006 -9.6109375000000057, 33.697656249999994 -9.5981445312499716, 33.52753906250004 -9.60751953125002, 33.467773437499972 -9.61972656250002, 33.420898437500028 -9.6080078125000341, 33.330859375000074 -9.5191406249999631)))</t>
  </si>
  <si>
    <t>Malaysia</t>
  </si>
  <si>
    <t>MYS</t>
  </si>
  <si>
    <t>MULTIPOLYGON (((111.38925781250006 2.4153320312500313, 111.38046875000006 2.4589355468750256, 111.37626953125002 2.5763183593750512, 111.3783203125 2.7093261718749631, 111.35507812500012 2.7644531250000028, 111.33349609374997 2.768310546875, 111.30039062500006 2.7411621093749687, 111.31152343749997 2.4375976562500341, 111.35869140625007 2.40219726562502, 111.38925781250006 2.4153320312500313)), ((104.22158203125 2.7317382812500028, 104.22324218750006 2.7742187500000455, 104.18476562500004 2.8717285156250085, 104.16982421875 2.8568359374999943, 104.1291015625001 2.7672363281250369, 104.14687500000005 2.7282226562499972, 104.17333984375003 2.7213378906250227, 104.22158203125 2.7317382812500028)), ((101.3185546875001 2.9884765624999972, 101.32841796875007 3.0476074218750568, 101.31123046875004 3.0673828125, 101.27421875000002 3.0328124999999631, 101.26542968750002 2.9964843750000227, 101.26806640625003 2.97041015625004, 101.3185546875001 2.9884765624999972)), ((117.88476562499997 4.1861328125000057, 117.7614257812501 4.2523437499999943, 117.70800781249997 4.2624023437499972, 117.66210937500003 4.2501953124999972, 117.66679687500002 4.2040039062500085, 117.64902343750012 4.1689941406249744, 117.74541015625002 4.1669433593750114, 117.88476562499997 4.1861328125000057)), ((100.28896484375005 5.2947265624999886, 100.33886718749997 5.4100585937500369, 100.31015625000012 5.43793945312504, 100.2455078125 5.4677734374999858, 100.20390625000002 5.4468749999999915, 100.19101562500006 5.28286132812498, 100.26376953125006 5.2669921875000227, 100.28896484375005 5.2947265624999886)), ((99.848046875 6.4657226562499943, 99.821679687500051 6.44501953125004, 99.74921875000004 6.4096191406250256, 99.710546875000063 6.4273437499999915, 99.646289062500017 6.4183593750000227, 99.656640625 6.3671386718749829, 99.704687500000119 6.3375488281249943, 99.743750000000063 6.2632812499999631, 99.7826171875 6.2715820312499631, 99.823242187500028 6.312744140625, 99.865820312500063 6.2970703125000114, 99.883398437500119 6.3108398437499744, 99.9186523437501 6.3585937500000114, 99.848046875 6.4657226562499943)), ((100.5638671875 6.467529296875, 100.3454101562501 6.5499023437500057, 100.26142578125004 6.6827148437499631, 100.21660156250002 6.6866210937499631, 100.17675781250003 6.6718261718749687, 100.16123046875012 6.6416015625000284, 100.13798828125002 6.4886718750000512, 100.11914062499997 6.4419921875000483, 100.1583984375001 6.3242187500000284, 100.26328125000006 6.1825195312500227, 100.34326171874997 5.9841796875000313, 100.37402343749997 5.7779785156250369, 100.35263671875006 5.5876953124999886, 100.47343750000007 5.0442871093750483, 100.61455078125002 4.6522460937500227, 100.61455078125002 4.37343749999998, 100.66103515625 4.2257324218749943, 100.76025390624997 4.0972167968750171, 100.79550781250012 4.0233886718749829, 100.7570312500001 4.00180664062502, 100.71542968750006 3.9662109374999659, 100.78183593750006 3.8644531250000256, 100.85126953125004 3.7767089843749915, 101.02480468750005 3.6247070312500256, 101.1154296875001 3.4720214843750057, 101.29990234375012 3.2532714843750341, 101.33017578125006 3.1424804687500227, 101.35429687500002 3.0111328124999943, 101.29550781250012 2.8852050781250114, 101.35136718750002 2.8389648437500057, 101.40683593750006 2.8134765625000426, 101.51972656250004 2.6836425781249744, 101.78125000000003 2.57358398437502, 101.88994140625007 2.44941406250004, 102.14560546875012 2.248486328125054, 102.54824218750005 2.04238281249998, 102.72714843750012 1.8555664062500341, 102.89687500000005 1.79233398437502, 103.35683593750005 1.5461425781250568, 103.40000000000012 1.4978515624999886, 103.42734375000012 1.42983398437498, 103.48027343750007 1.3294921874999659, 103.54980468750003 1.3328125000000171, 103.6945312500001 1.4496582031250256, 103.81679687500005 1.4765625, 103.91513671875006 1.4466796875000369, 103.99150390625002 1.4547851562499972, 103.99121093749997 1.5500488281250426, 103.98144531250003 1.6236328125000341, 104.01601562500005 1.5792968749999687, 104.07617187500003 1.52978515625, 104.10058593750003 1.4883300781250028, 104.09423828124997 1.4461914062500227, 104.11494140625004 1.4122558593750369, 104.17636718750012 1.36489257812498, 104.25009765625012 1.3885742187500085, 104.28037109375006 1.4155761718750028, 104.28847656250005 1.4806640625000398, 104.21855468750002 1.7228515624999972, 103.96777343749997 2.2612304687499858, 103.83232421875002 2.5084960937499972, 103.8122070312501 2.5804687500000085, 103.53730468750004 2.7747558593749773, 103.48515625000007 2.8365722656250512, 103.43945312499997 2.93310546875, 103.44501953125004 3.2605957031250057, 103.42949218750002 3.37856445312498, 103.453515625 3.5206054687500483, 103.37333984375002 3.6710937499999687, 103.36201171875004 3.7691406249999631, 103.42050781250012 3.9768554687500028, 103.46875000000003 4.3932617187500114, 103.45390625000002 4.6694824218749744, 103.41582031250007 4.85029296875004, 103.19697265625004 5.2621582031250256, 103.09707031250005 5.4084472656249858, 102.98242187499997 5.5249511718750028, 102.89853515625012 5.5637695312500028, 102.79023437500004 5.6449218750000227, 102.5343750000001 5.8625488281250284, 102.34013671875002 6.1720214843750227, 102.27402343750006 6.2034179687500171, 102.10107421874997 6.2422363281250313, 102.06835937499997 6.18466796875002, 102.05517578124997 6.0966796875000426, 101.93613281250006 5.97934570312502, 101.9171875000001 5.9113769531250284, 101.87363281250012 5.8252929687499915, 101.7907226562501 5.77934570312496, 101.71953125000007 5.7706054687500483, 101.67841796875004 5.7788085937500284, 101.65000000000012 5.7959960937499773, 101.60136718750007 5.8771484374999829, 101.57675781250012 5.9020019531249943, 101.5560546875 5.9077636718750028, 101.40419921875005 5.8516601562500341, 101.2570312500001 5.7893554687500455, 101.22978515625002 5.7336914062499886, 101.19062500000004 5.6687499999999886, 101.1476562500001 5.64306640625, 101.1139648437501 5.6367675781250455, 101.0817382812501 5.6749023437499915, 101.02519531250002 5.72451171874998, 100.98164062500004 5.7710449218750455, 100.99277343750006 5.8461914062499858, 101.0755859375 5.9564941406249829, 101.08652343750006 6.03369140625, 101.07597656250007 6.16606445312496, 101.05351562500002 6.2425781250000085, 101.02939453125006 6.2453125000000256, 100.98876953124997 6.2576660156249773, 100.87392578125 6.24541015624996, 100.81650390625006 6.3316406250000341, 100.79375000000002 6.4261718750000227, 100.75449218750012 6.4600585937499915, 100.71562500000002 6.4806640625000114, 100.62949218750006 6.4479980468750284, 100.5638671875 6.467529296875)), ((116.80771484375006 6.69106445312498, 116.8419921875001 6.7720703124999631, 116.8498046875001 6.8267089843749886, 116.83300781249997 6.9520507812500369, 116.77617187500002 6.990234375, 116.74980468750007 6.9770996093749886, 116.53828125000004 6.5827148437500256, 116.49472656250006 6.5216796875000256, 116.1383789062501 6.12954101562498, 116.11005859375004 6.00327148437502, 116.0597656250001 5.8823730468749886, 115.91845703124997 5.7249511718749773, 115.8771484375001 5.6135253906250142, 115.79687499999997 5.5361328124999716, 115.74082031250012 5.5330078125000455, 115.68505859375003 5.5351074218750256, 115.62451171874997 5.5488769531249886, 115.60390625 5.6034179687499943, 115.55644531250002 5.5666992187499744, 115.41904296875012 5.4131835937499631, 115.42167968750002 5.3305175781249972, 115.46689453125006 5.2541015624999829, 115.58203125000003 5.1941406250000171, 115.55449218750007 5.0935546875000455, 115.51982421875002 5.0489257812500057, 115.42763671875 4.9691894531250256, 115.37490234375 4.9327636718749659, 115.1400390625 4.8997558593749915, 115.16845703125003 4.8666992187500142, 115.2279296875 4.7505859374999773, 115.26669921875006 4.6339843750000256, 115.27929687499997 4.4563476562499886, 115.32675781250006 4.3807617187500512, 115.31923828125 4.3652832031250028, 115.29062500000006 4.3525878906249886, 115.24667968750006 4.34721679687496, 115.17060546875004 4.364208984375054, 115.10703125000006 4.3904296874999744, 115.05156250000002 4.5826660156249659, 115.02675781250005 4.6913574218749972, 115.02880859375003 4.8211425781249631, 115.02675781250005 4.8997070312499886, 114.9447265625 4.8562500000000171, 114.86455078125002 4.8017578125000142, 114.78417968749997 4.754833984375054, 114.74667968750006 4.7180664062500171, 114.75996093750004 4.66650390625, 114.77929687499997 4.5530273437499744, 114.79013671875006 4.4639160156250171, 114.81826171875 4.42875976562496, 114.84023437500005 4.3932128906250085, 114.83105468749997 4.3544921875000284, 114.78349609375002 4.2807617187500142, 114.81044921875 4.2665039062500369, 114.77617187500007 4.1687988281250341, 114.725 4.0965332031249631, 114.65410156250007 4.0376464843750455, 114.60830078125005 4.0239746093750171, 114.57177734374997 4.0490722656249716, 114.51220703125003 4.1135742187499744, 114.44707031250007 4.2035644531250114, 114.41660156250006 4.255859375, 114.3229492187501 4.2627929687499915, 114.28964843750006 4.3041992187499858, 114.28759765624997 4.3547363281249858, 114.26103515625002 4.4142578125000256, 114.22412109375003 4.47788085937502, 114.16884765625005 4.5269531249999915, 114.09511718750005 4.5652343749999744, 114.0638671875 4.5926757812499659, 114.05361328125 4.5928710937500057, 114.01250000000007 4.57524414062496, 113.98427734375 4.5458007812500085, 113.99042968750004 4.4828124999999659, 113.98779296875003 4.4207031250000171, 113.95253906250005 4.2887207031250369, 113.92392578125006 4.2432128906250028, 113.7121093750001 4.00141601562504, 113.44609375000007 3.7405761718750057, 113.32011718750007 3.5614746093750256, 113.14023437500012 3.3435058593750284, 113.04472656250002 3.2052246093750085, 112.98789062500006 3.1619140624999744, 112.92050781250012 3.13071289062502, 112.73730468749997 3.0704589843749943, 112.11884765625004 2.91469726562498, 111.72773437500004 2.8538085937500028, 111.62324218750004 2.8179687499999915, 111.51250000000007 2.7430175781249915, 111.44326171875 2.63432617187496, 111.44042968750003 2.4980957031250171, 111.45078125000006 2.4240722656250284, 111.44384765625003 2.3815429687499829, 111.40615234375005 2.36787109375004, 111.35136718750007 2.364453125000054, 111.29589843749997 2.3987792968750341, 111.24218749999997 2.4357421875000114, 111.20859375000012 2.3796386718750426, 111.19550781250004 2.2971679687500171, 111.20888671875 2.1976562499999943, 111.26816406250012 2.13974609375002, 111.25087890625005 2.0638671875000085, 111.19804687500002 1.9851074218750426, 111.17001953125006 1.9022949218750398, 111.15419921875005 1.7387695312500426, 111.11015625000007 1.68408203125, 111.0465820312501 1.63364257812502, 111.0287109375 1.5578125000000256, 111.0580078125 1.48666992187502, 111.1234375 1.4490234374999886, 111.22324218750012 1.3958496093749915, 111.1452148437501 1.3869628906250426, 111.09843750000007 1.4008789062500284, 110.93994140625003 1.5173339843750426, 110.894921875 1.5324707031250142, 110.78203125000002 1.5208496093749631, 110.6751953125 1.5480468749999972, 110.39951171875006 1.6998535156250085, 110.34921875000012 1.7197265624999716, 110.29833984374997 1.7011718750000142, 110.24589843750002 1.6947265625000369, 110.11406250000007 1.69858398437502, 109.9845703125001 1.7176269531249915, 109.86484375000012 1.7644531250000313, 109.71962890625 1.8578125000000369, 109.69433593750003 1.8887695312500483, 109.62890625000003 2.0275390624999829, 109.53896484375 1.8961914062500398, 109.54892578125006 1.8483398437499829, 109.57080078124997 1.8062988281250227, 109.63583984375006 1.7766601562500313, 109.65400390625004 1.6148925781250227, 109.7357421875 1.5229492187500284, 109.8180664062501 1.4389648437499716, 109.87851562500006 1.3978515625000369, 109.94492187500006 1.3380371093750227, 109.99169921875003 1.2825683593750057, 110.04082031250007 1.2357421874999659, 110.11474609375003 1.1901367187499972, 110.31523437500002 0.99599609374996589, 110.39902343750006 0.93906250000000568, 110.46142578124997 0.88208007812502842, 110.50576171875005 0.86196289062502274, 110.61474609375003 0.87812500000002558, 110.93808593750006 1.0173339843750568, 110.99609375000003 1.0263671875000284, 111.10136718750002 1.0505371093749858, 111.28671875000006 1.043212890625, 111.48320312500002 0.99575195312500853, 111.54667968750007 0.994335937499983, 111.60742187500003 1.02260742187498, 111.69130859375005 1.0142089843750455, 111.76972656250004 0.99946289062496874, 111.80898437500005 1.0116699218749687, 111.92314453125002 1.1132812499999716, 112.078515625 1.1433593749999744, 112.12861328125004 1.2436035156249687, 112.16738281250005 1.3381835937499602, 112.1857421875001 1.4390624999999915, 112.25068359375004 1.4796386718750085, 112.34160156250002 1.5147460937499631, 112.47617187500006 1.5590820312500284, 112.94296875000006 1.5669921875000341, 112.98828124999997 1.5475585937499829, 112.99804687500003 1.4962402343750085, 112.98828124999997 1.4571289062500341, 113.00654296875004 1.4338867187500028, 113.06865234375002 1.4317871093750227, 113.12626953125002 1.4081054687499943, 113.35898437500006 1.3271484375000284, 113.45820312500004 1.3021484374999943, 113.51318359374997 1.3083984375000171, 113.6222656250001 1.2359375000000057, 113.68164062500003 1.2605957031249631, 113.76035156250006 1.3113769531250057, 113.83525390625002 1.3798828125000142, 113.90234375000003 1.4342773437499972, 114.00000000000003 1.4552734375000114, 114.12597656250003 1.4523437500000398, 114.27470703125002 1.4708984374999972, 114.387109375 1.5000488281249886, 114.51250000000007 1.4520019531249631, 114.54589843750003 1.4671386718750341, 114.56748046875006 1.5141601562500142, 114.63222656250005 1.61704101562502, 114.66093750000002 1.686279296875, 114.68613281250012 1.819042968750054, 114.703515625 1.8507812500000256, 114.75107421875006 1.8689941406250057, 114.80000000000004 1.8939453125000369, 114.81269531250004 1.9337890624999829, 114.83056640625003 1.9800292968749886, 114.81582031250005 2.0189453125000085, 114.78798828125 2.0516113281250057, 114.75869140625005 2.1624023437500171, 114.76835937500007 2.2129394531250028, 114.78642578125002 2.2504882812500142, 114.83632812500005 2.2693847656250483, 114.969140625 2.3508300781250284, 115.08652343750006 2.4461425781249915, 115.15078125 2.4929199218750284, 115.1791015625 2.5231933593749716, 115.1808593750001 2.56689453125, 115.12988281249997 2.6124023437500341, 115.08076171875004 2.63422851562504, 115.07705078125 2.6870117187500426, 115.07890625000002 2.7234375000000028, 115.09365234375 2.7578124999999858, 115.08652343750006 2.79121093750004, 115.086328125 2.8411132812499886, 115.117578125 2.89487304687502, 115.18994140624997 2.9744628906249773, 115.24697265625005 3.0259277343749886, 115.31015625000012 2.9939453125000455, 115.3841796875 3.00874023437504, 115.45439453125002 3.0343261718750085, 115.49316406250003 3.1281250000000256, 115.49912109375006 3.17314453124996, 115.48974609375003 3.2086425781249943, 115.51425781250006 3.3423828124999773, 115.51992187500005 3.3616699218749915, 115.56611328125004 3.4457519531249829, 115.570703125 3.5022949218750483, 115.54453125000006 3.6336914062499943, 115.56093750000005 3.73305664062498, 115.56845703125006 3.9387695312499744, 115.59609375000005 3.9755371093749972, 115.62753906250012 4.0819824218750114, 115.67880859375006 4.1930175781249943, 115.78242187500004 4.25375976562502, 115.83681640625005 4.3333007812499744, 115.86074218750005 4.3480468750000369, 115.89619140625004 4.3486816406249886, 116.02158203125012 4.2906738281249943, 116.13447265625004 4.3551757812499829, 116.23623046875005 4.3625488281249716, 116.32031249999997 4.35371093750004, 116.36767578125003 4.3273437499999972, 116.41455078124997 4.3082031250000057, 116.51474609375006 4.3708007812499687, 116.55312500000005 4.3598632812500568, 116.5890625000001 4.3384277343750313, 116.63867187499997 4.339111328125, 116.69785156250006 4.3549804687500284, 116.84355468750007 4.3401367187500313, 117.10058593750003 4.3370605468750227, 117.2775390625001 4.2993164062499716, 117.45087890625004 4.1928710937500426, 117.5373046875001 4.1713867187500284, 117.5744140625001 4.17060546875004, 117.60380859375002 4.1999999999999886, 117.6498046875 4.30449218749996, 117.6964843750001 4.3428222656250455, 117.74101562500002 4.3375488281250369, 117.89560546875006 4.2629394531250284, 118.008203125 4.2502441406250142, 118.11728515625012 4.2875976562499858, 118.2287109375001 4.3160156250000057, 118.36406250000002 4.3357421875000171, 118.49804687499997 4.3623535156250313, 118.54833984375003 4.3792480468750057, 118.586328125 4.4096679687499858, 118.59511718750005 4.4606445312499829, 118.56249999999997 4.5021484374999972, 118.32421874999997 4.668701171875, 118.18535156250002 4.8285156250000512, 118.26054687500007 4.9888671875000341, 118.32001953125004 5.0120117187500455, 118.38183593750003 5.0185058593750256, 118.55136718750006 4.9681152343749773, 118.6720703125001 4.96406250000004, 118.91250000000005 5.02290039062504, 119.13222656250005 5.1004882812500369, 119.21962890625 5.1598144531250369, 119.2497070312501 5.1987304687499716, 119.26279296875006 5.2458984374999886, 119.2663085937501 5.3081054687500568, 119.25556640625004 5.3659179687500256, 119.22343750000007 5.4126464843750313, 119.17841796875004 5.4309082031250284, 119.05000000000004 5.4152343750000256, 119.00253906250006 5.41782226562502, 118.95732421875002 5.4290039062499886, 118.71367187500002 5.5585449218750114, 118.59482421875006 5.5920898437500028, 118.56308593750006 5.6845214843749972, 118.51416015624997 5.72890624999998, 118.45634765625002 5.763427734375, 118.35312500000012 5.80605468749998, 118.29980468749997 5.8197265625000085, 118.24912109375006 5.820556640625, 118.14462890625006 5.7541992187499886, 118.03115234375 5.7121093750000256, 117.97363281249997 5.7062499999999829, 117.92802734375002 5.7691894531250227, 117.93476562500004 5.7875000000000227, 118.07226562500003 5.8320800781250455, 118.11582031250006 5.8625000000000256, 118.0617187500001 5.9834472656249744, 118.00380859375 6.0533203124999915, 117.89580078125002 5.9722656250000057, 117.81767578125002 5.9404296875, 117.5011718750001 5.8846679687500085, 117.61718750000003 5.9407226562499744, 117.64453124999997 6.0018554687499943, 117.6498046875 6.0735839843750341, 117.61591796875004 6.1965332031250426, 117.69560546875002 6.27231445312502, 117.69375 6.3500000000000369, 117.66962890625004 6.4267578125000426, 117.64570312500004 6.4736816406250171, 117.60966796875002 6.512646484375054, 117.49921875000004 6.57148437500004, 117.38037109374997 6.6122558593749972, 117.29404296875006 6.6769042968750227, 117.25498046875012 6.7834472656249716, 117.24531250000004 6.8333984375000227, 117.25244140624997 6.9192382812500171, 117.2298828125 6.9399902343749744, 117.12851562500012 6.9688964843750085, 117.07792968750002 6.9168457031249773, 117.01855468750003 6.7973632812500568, 116.91328125000004 6.6596679687499858, 116.81240234375 6.60791015625, 116.78808593749997 6.6061035156249943, 116.80771484375006 6.69106445312498)), ((117.14160156250003 7.1682128906250284, 117.23935546875006 7.1847656250000256, 117.26679687500004 7.2208007812499915, 117.28076171874997 7.2906250000000057, 117.2640625 7.3516601562500057, 117.14687500000005 7.3370117187500341, 117.06425781250007 7.26069335937504, 117.06015625000006 7.1788574218749659, 117.08066406250006 7.1152832031249886, 117.14160156250003 7.1682128906250284)))</t>
  </si>
  <si>
    <t>Maldives</t>
  </si>
  <si>
    <t>Republic of Maldives</t>
  </si>
  <si>
    <t>MDV</t>
  </si>
  <si>
    <t>Seven seas (open ocean)</t>
  </si>
  <si>
    <t>MULTIPOLYGON (((73.416601562500063 3.2312499999999886, 73.4349609375 3.2501464843750085, 73.4427734375 3.2743164062499659, 73.427734375000028 3.2898437500000171, 73.4015625000001 3.2887695312499829, 73.3849609375001 3.2713867187499943, 73.38203125000004 3.24648437499998, 73.395312500000074 3.2293945312500512, 73.416601562500063 3.2312499999999886)), ((73.512207031249972 4.1645507812500568, 73.519042968749972 4.1868652343749773, 73.5221679687501 4.21103515625002, 73.527148437500017 4.2296874999999972, 73.528320312499972 4.2433105468750227, 73.51777343750004 4.24765625000002, 73.50410156250004 4.2346191406250284, 73.4947265625 4.2104492187499858, 73.48115234375004 4.1881347656249659, 73.473046875 4.1707031249999744, 73.47861328125 4.1589355468749716, 73.4948242187501 4.1551757812500085, 73.512207031249972 4.1645507812500568)))</t>
  </si>
  <si>
    <t>Mali</t>
  </si>
  <si>
    <t>Republic of Mali</t>
  </si>
  <si>
    <t>MLI</t>
  </si>
  <si>
    <t>POLYGON ((4.2276367187500057 19.142773437499997, 3.91015625 19.083740234375, 3.6834960937500227 19.041601562499991, 3.4387695312500171 18.996142578125003, 3.40087890625 18.988427734374994, 3.3564453125 18.986621093750003, 3.3234375000000114 18.988378906249991, 3.2559570312500057 19.013281249999991, 3.1742187500000227 19.072900390624994, 3.1197265625000057 19.103173828124994, 3.1060546875000057 19.150097656249997, 3.1378906250000114 19.212158203125, 3.17724609375 19.268164062499991, 3.1923828125 19.312060546875003, 3.2196289062500227 19.345410156249997, 3.25439453125 19.372607421875003, 3.255859375 19.410937500000003, 3.22705078125 19.473583984374997, 3.20166015625 19.560400390624991, 3.2027343750000057 19.718310546875003, 3.2034179687500171 19.770751953125, 3.2037109375000057 19.789697265624994, 3.1302734375000227 19.850195312499991, 2.9924804687500171 19.916601562499991, 2.86572265625 19.955957031249994, 2.8079101562500171 19.969433593749997, 2.6677734375000171 19.992919921875, 2.4742187500000057 20.035009765624991, 2.4061523437500227 20.063867187499994, 2.2808593750000057 20.210302734374991, 2.2193359375000057 20.247802734375, 1.9288085937500057 20.272705078125, 1.8324218750000227 20.296875, 1.7532226562500171 20.331591796875003, 1.6854492187500227 20.378369140624997, 1.6473632812500227 20.458837890624991, 1.6360351562500171 20.524365234374997, 1.6106445312500171 20.555566406249994, 1.2902343750000114 20.713574218749997, 1.2088867187500227 20.767285156249997, 1.1657226562500114 20.817431640625003, 1.1640625 20.891308593749997, 1.1727539062500227 20.981982421875003, 1.1591796875 21.0625, 1.1455078125 21.102246093749997, 0.99941406250002274 21.19775390625, 0.671875 21.411865234375, 0.34443359375001137 21.6259765625, 0.016992187500022737 21.840136718750003, -0.310546875 22.05419921875, -0.63798828124998863 22.268310546875, -0.96547851562499432 22.482470703125003, -1.29296875 22.696533203125, -1.6204101562499886 22.91064453125, -1.9479003906249943 23.124804687500003, -2.275390625 23.3388671875, -2.6029296874999943 23.553027343750003, -2.9303710937499829 23.767138671875003, -3.2578613281249886 23.981250000000003, -3.5853515624999943 24.195361328125003, -3.9127929687499829 24.409472656250003, -4.2403320312499773 24.62353515625, -4.5169921874999943 24.804492187500003, -4.8226074218749773 24.99560546875, -5.1729003906249886 24.995410156250003, -5.6407714843749943 24.995166015625003, -5.9598144531249773 24.994970703124991, -6.2872070312499773 24.994824218749997, -6.5940917968749773 24.99462890625, -6.5673828125 24.766796874999997, -6.5389648437499943 24.518164062499991, -6.5104492187499829 24.269482421874997, -6.4820312499999773 24.020800781250003, -6.4535156249999943 23.772167968749997, -6.425048828125 23.523486328125003, -6.3965820312499773 23.274804687499994, -6.3681152343749829 23.026123046875, -6.3396484374999886 22.777490234374994, -6.3111328124999773 22.528857421875003, -6.28271484375 22.280175781249994, -6.2541992187499886 22.031542968750003, -6.2257324218749943 21.782861328124994, -6.197265625 21.5341796875, -6.1687988281249773 21.285546874999994, -6.1403320312499829 21.036865234375, -6.11181640625 20.788183593749991, -6.0833984374999943 20.539501953124997, -6.0548828124999829 20.290869140624991, -6.0264160156249886 20.042187499999997, -5.9979492187499943 19.793505859375003, -5.969482421875 19.544873046874997, -5.9410156249999773 19.296191406250003, -5.9124999999999943 19.047509765624994, -5.8840820312499886 18.798876953125003, -5.8555664062499773 18.550244140624997, -5.8270996093749829 18.301562500000003, -5.7986328124999886 18.052929687499997, -5.7701660156249943 17.804248046875003, -5.74169921875 17.555566406249994, -5.7131835937499886 17.306884765625, -5.6847656249999829 17.058251953124994, -5.65625 16.8095703125, -5.628662109375 16.568652343750003, -5.5096191406249773 16.442041015624994, -5.3599121093749886 16.282861328124994, -5.403564453125 16.057910156250003, -5.4556152343749886 15.789404296874991, -5.5124999999999886 15.496289062499997, -5.723876953125 15.496289062499997, -5.9278320312499773 15.496289062499997, -6.1317871093749829 15.496240234374994, -6.3357421874999886 15.496191406249991, -6.5396484374999773 15.496191406249991, -6.7436035156249829 15.496191406249991, -6.9475585937499886 15.496191406249991, -7.1515136718749943 15.496191406249991, -7.35546875 15.496191406249991, -7.5593749999999886 15.496142578125003, -7.7633789062499829 15.496142578125003, -7.96728515625 15.496142578125003, -8.1712402343749773 15.496142578125003, -8.3751953124999829 15.496142578125003, -8.5791503906249886 15.496142578125003, -8.7831054687499943 15.49609375, -8.987060546875 15.49609375, -9.1768066406249886 15.49609375, -9.293701171875 15.502832031249994, -9.33544921875 15.525683593750003, -9.3505859375 15.677392578124994, -9.3853515624999773 15.667626953124994, -9.4265624999999886 15.623046875, -9.4477050781249829 15.574853515624994, -9.4403320312499943 15.511669921874997, -9.4469238281249943 15.458203124999997, -9.5778320312499829 15.437255859375, -9.7550781249999829 15.401464843749991, -9.94140625 15.373779296875, -10.129541015624994 15.383691406249994, -10.193749999999994 15.396044921875003, -10.262109374999994 15.416015625, -10.411816406249983 15.437939453124997, -10.4931640625 15.439794921874991, -10.586572265624994 15.434863281250003, -10.696582031249989 15.422656250000003, -10.731982421874989 15.394921874999994, -10.815087890624994 15.28173828125, -10.895605468749977 15.150488281249991, -10.9482421875 15.151123046875, -11.007421874999977 15.222900390625, -11.169335937499994 15.358642578125, -11.365624999999994 15.536767578124994, -11.455224609374994 15.625390624999994, -11.502685546875 15.636816406249991, -11.596728515624989 15.5732421875, -11.675878906249977 15.512060546874991, -11.760156249999994 15.425537109375, -11.798437499999977 15.342724609374997, -11.828759765624994 15.244873046875, -11.842236328124983 15.12939453125, -11.872851562499989 14.995166015625003, -11.94091796875 14.886914062499997, -12.021582031249977 14.804931640625, -12.08154296875 14.766357421875, -12.104687499999983 14.745361328125, -12.280615234374977 14.809033203124997, -12.1865234375 14.648144531249997, -12.206835937499989 14.571142578124991, -12.228417968749994 14.458593749999991, -12.175244140624983 14.376660156249997, -12.112890624999977 14.323291015625003, -12.068359375 14.274218750000003, -12.019189453124994 14.206494140624997, -12.011181640624983 14.071826171875003, -12.020117187499977 13.974658203125003, -11.988085937499989 13.930761718749991, -11.960888671874983 13.875292968750003, -11.966357421874989 13.828955078124991, -11.984179687499989 13.7880859375, -12.044140624999983 13.73388671875, -12.05419921875 13.633056640625, -11.957080078124989 13.510888671874994, -11.894580078124989 13.444433593749991, -11.895214843749983 13.406298828125003, -11.877783203124977 13.364550781250003, -11.831689453124994 13.315820312499994, -11.803369140624994 13.327294921874994, -11.772216796875 13.367089843749994, -11.758251953124983 13.39453125, -11.674462890624994 13.382373046875003, -11.634960937499983 13.369873046875, -11.581347656249989 13.2900390625, -11.561669921874994 13.236962890624994, -11.548779296874983 13.170263671874991, -11.492822265624994 13.086962890624989, -11.444140624999989 13.028222656249994, -11.433935546874977 12.991601562499994, -11.390380859375 12.941992187499991, -11.417431640624983 12.831884765624991, -11.414355468749989 12.775488281249991, -11.444091796875 12.627587890624994, -11.450585937499994 12.557714843749991, -11.448779296874989 12.531933593749997, -11.382421874999977 12.479248046875, -11.389404296875 12.404394531249991, -11.418066406249977 12.377685546875, -11.447558593749989 12.319238281249994, -11.474560546874983 12.247167968749991, -11.502197265625 12.198632812499994, -11.492431640625 12.166943359374997, -11.414648437499977 12.10400390625, -11.30517578125 12.015429687499989, -11.260693359374983 12.004052734374994, -11.209667968749983 12.024853515624997, -11.129248046874977 12.095019531249989, -11.065820312499994 12.170800781249994, -11.004541015624994 12.20751953125, -10.933203124999977 12.205175781249991, -10.876171874999983 12.15185546875, -10.806494140624977 12.034277343749991, -10.743017578124977 11.92724609375, -10.734912109374989 11.916455078124997, -10.709228515625 11.898730468749989, -10.677343749999977 11.8994140625, -10.643701171874994 11.925537109375, -10.618994140624977 11.941210937499989, -10.589501953124994 11.990283203124989, -10.4658203125 12.138671875, -10.372753906249983 12.179541015624991, -10.339892578124989 12.190283203124991, -10.274853515624983 12.212646484375, -10.167089843749977 12.177441406249997, -10.010644531249994 12.116455078125, -9.8207031249999943 12.04248046875, -9.7540039062499773 12.029931640624994, -9.7147460937499943 12.04248046875, -9.6583007812499773 12.143115234374989, -9.5877441406249773 12.182470703124991, -9.48681640625 12.228662109374994, -9.4049804687499829 12.25244140625, -9.3581054687499829 12.255419921874989, -9.3401855468749773 12.282763671874989, -9.33154296875 12.32373046875, -9.3408203125 12.366015624999989, -9.3936523437499773 12.442236328124991, -9.3953613281249773 12.464648437499989, -9.3651855468749829 12.479296874999989, -9.2999999999999829 12.490283203124989, -9.2155273437499829 12.482861328124997, -9.1204589843749773 12.449951171875, -9.0430664062499773 12.40234375, -8.9989257812499943 12.345898437499997, -8.9508300781249943 12.2255859375, -8.9138671874999886 12.108544921874994, -8.8183105468749829 11.922509765624994, -8.820068359375 11.80712890625, -8.822021484375 11.673242187499994, -8.7797363281249829 11.648242187499989, -8.7331054687499829 11.637499999999989, -8.71142578125 11.617773437499991, -8.6649414062499943 11.514990234374991, -8.6211425781249886 11.485107421875, -8.5687499999999943 11.478076171874989, -8.470703125 11.412207031249991, -8.407470703125 11.386279296874989, -8.3985351562499773 11.366552734374991, -8.4006835937499886 11.339404296874989, -8.42529296875 11.304736328124989, -8.4635253906249943 11.280712890624997, -8.5203124999999886 11.235937499999991, -8.5672851562499943 11.177001953125, -8.6639160156249773 11.035839843749997, -8.6666992187499829 11.009472656249997, -8.6461914062499829 10.990478515625, -8.606201171875 10.986962890624994, -8.5635253906249886 10.996679687499991, -8.4747070312499773 11.048388671874989, -8.4044921874999829 11.029931640624994, -8.33740234375 10.990624999999994, -8.312744140625 10.949755859374989, -8.3063476562499829 10.896093749999991, -8.3216796874999943 10.826953124999989, -8.3241210937499943 10.74951171875, -8.3015624999999886 10.617578124999994, -8.2666503906249886 10.485986328124994, -8.2314941406249886 10.43798828125, -8.0072753906249829 10.321874999999991, -7.9856933593749773 10.278417968749991, -7.9744628906249773 10.229541015624989, -7.9906249999999943 10.162499999999994, -7.9609375 10.163476562499994, -7.8840820312499886 10.185742187499997, -7.814208984375 10.236572265625, -7.7490722656249886 10.34228515625, -7.6611328125 10.427441406249997, -7.5621093749999773 10.421240234374991, -7.5328124999999773 10.436816406249989, -7.4979492187499943 10.439794921874991, -7.45654296875 10.383935546874994, -7.414794921875 10.34130859375, -7.3850585937499886 10.340136718749989, -7.3631835937499943 10.259374999999991, -7.1823242187499829 10.225683593749991, -7.1048828124999943 10.203515624999994, -7.0397460937499829 10.144775390625, -7.01708984375 10.143261718749997, -6.9894531249999829 10.155664062499994, -6.9681640624999943 10.176220703124997, -6.9638183593749829 10.19873046875, -6.9917480468749886 10.251855468749994, -6.9794921875 10.299560546875, -6.9503417968749943 10.342333984374989, -6.90380859375 10.345068359374991, -6.8336425781249943 10.356982421874989, -6.7532226562499886 10.357128906249997, -6.6932617187499943 10.349462890624991, -6.6693359374999943 10.392187499999991, -6.6919921874999773 10.512011718749989, -6.6861328124999773 10.578027343749994, -6.6763671874999773 10.6337890625, -6.6541503906249773 10.656445312499997, -6.5645996093749943 10.58642578125, -6.4826171874999829 10.561230468749997, -6.4239257812499773 10.559130859374989, -6.4075195312499886 10.572363281249991, -6.4326171875 10.648730468749989, -6.4258789062499773 10.671777343749994, -6.4041503906249773 10.685107421874989, -6.3656249999999943 10.692822265624997, -6.2611328124999943 10.724072265624997, -6.250244140625 10.717919921874994, -6.2306640624999829 10.597509765624991, -6.23974609375 10.55810546875, -6.2177734375 10.476269531249997, -6.190673828125 10.400292968749994, -6.192626953125 10.369433593749989, -6.2149902343749943 10.322363281249991, -6.2413085937499773 10.279199218749994, -6.2383789062499773 10.261621093749994, -6.1968749999999773 10.232128906249997, -6.1171875 10.201904296875, -6.0345703124999943 10.19482421875, -5.9886718749999943 10.239111328124991, -5.940673828125 10.275097656249997, -5.9075683593749773 10.307226562499991, -5.8961914062499829 10.354736328125, -5.8438476562499773 10.389550781249994, -5.6942871093749829 10.433203124999991, -5.5565917968749829 10.43994140625, -5.5235351562499773 10.426025390625, -5.5070312499999829 10.483447265624989, -5.47900390625 10.565087890624994, -5.4756835937499773 10.643945312499994, -5.4570800781249886 10.771386718749994, -5.4685546874999886 10.931054687499994, -5.490478515625 11.042382812499994, -5.4242187499999943 11.088720703124991, -5.347412109375 11.130273437499994, -5.2998535156249886 11.205957031249994, -5.250244140625 11.375781249999989, -5.2293945312499943 11.5224609375, -5.2447753906249943 11.576757812499991, -5.2703124999999886 11.619873046875, -5.29052734375 11.683300781249997, -5.302001953125 11.760449218749997, -5.2881347656249886 11.827929687499989, -5.2301757812499829 11.890283203124994, -5.1575195312499886 11.9423828125, -5.1059082031249829 11.967529296875, -4.968994140625 11.993310546874994, -4.7979492187499773 12.032128906249994, -4.6993164062499773 12.076171875, -4.6272460937499886 12.120214843749991, -4.5869140625 12.155029296875, -4.5460449218749943 12.226464843749994, -4.4798828124999943 12.281787109374989, -4.4287109375 12.337597656249997, -4.4215820312499829 12.493066406249994, -4.4219238281249886 12.581591796874989, -4.4598632812499943 12.63037109375, -4.4806152343749943 12.672216796874991, -4.2270996093749886 12.793701171875, -4.2252441406249943 12.879492187499991, -4.2606445312499943 12.975341796875, -4.3102539062499829 13.052490234375, -4.3287109374999773 13.119042968749994, -4.2586914062499943 13.197314453124989, -4.1961914062499943 13.256152343750003, -4.1510253906249943 13.306201171875003, -4.0511718749999943 13.382421874999991, -3.9473144531249886 13.402197265624991, -3.8534667968749829 13.37353515625, -3.5757812499999773 13.194189453124991, -3.5276367187499886 13.182714843749991, -3.4699218749999829 13.196386718749991, -3.396728515625 13.243701171875003, -3.3017578125 13.28076171875, -3.2667480468749943 13.400781249999994, -3.2701660156249943 13.577441406250003, -3.2486328124999773 13.658349609374994, -3.1984374999999829 13.6728515625, -3.0386718749999773 13.639111328124997, -2.9972167968749943 13.637109374999994, -2.9508300781249943 13.6484375, -2.9170898437499773 13.679492187500003, -2.9185058593749886 13.736376953125003, -2.9258789062499773 13.786767578124994, -2.8739257812499943 13.950732421875003, -2.7788574218749886 14.07373046875, -2.5867187499999886 14.227587890625003, -2.5269042968749886 14.25830078125, -2.4572265624999829 14.274121093749997, -2.1132324218749829 14.16845703125, -2.05712890625 14.194628906250003, -1.9730468749999943 14.45654296875, -1.8797851562499943 14.481494140625003, -1.7677734374999829 14.486035156249997, -1.695068359375 14.508496093749997, -1.6573242187499773 14.526806640624997, -1.49365234375 14.626074218749991, -1.2049804687499943 14.761523437500003, -1.049560546875 14.819531249999997, -1.0191894531249943 14.841357421875003, -0.907958984375 14.937402343749994, -0.760449218749983 15.047753906249994, -0.666455078124983 15.069775390624997, -0.53652343749999432 15.077880859375, -0.45449218749999432 15.059667968749991, -0.43227539062499432 15.028515624999997, -0.40541992187499432 15.012500000000003, -0.23588867187498863 15.059423828124991, 0.00732421875 14.984814453124997, 0.21748046875001137 14.911474609374991, 0.22871093750001137 14.963671875000003, 0.28623046875000568 14.980175781249997, 0.43300781250002274 14.97900390625, 0.71865234375002274 14.954882812500003, 0.94746093750001137 14.982128906249997, 0.96005859375000568 14.986914062499991, 1.1212890625000114 15.126123046874994, 1.3001953125000227 15.272265625000003, 1.5691406250000171 15.286474609374991, 1.859375 15.301708984374997, 2.0881835937500171 15.309375000000003, 2.4208007812500227 15.320410156249991, 2.6896484375000114 15.329882812500003, 3.0010742187500057 15.340966796874994, 3.0105468750000171 15.408300781249991, 3.0293945312500057 15.424853515625003, 3.0601562500000057 15.427197265624997, 3.2890625 15.39111328125, 3.5042968750000227 15.356347656249994, 3.5205078125 15.483105468749997, 3.7095703125000057 15.641699218749991, 3.8165039062500057 15.674023437499997, 3.8429687500000114 15.701708984375003, 3.876953125 15.755273437499994, 3.89794921875 15.837988281249991, 3.9072265625 15.896826171874991, 3.9470703125000171 15.945654296874991, 3.9761718750000057 16.035546874999994, 4.0148437500000114 16.192724609374991, 4.1212890625000114 16.357714843750003, 4.18212890625 16.581787109375, 4.1912109375000171 16.798193359374991, 4.2029296875000171 16.962695312500003, 4.2346679687500171 16.996386718750003, 4.2336914062500171 17.288427734374991, 4.2327148437500171 17.582177734374994, 4.23193359375 17.830517578124997, 4.2308593750000227 18.139453125000003, 4.22998046875 18.410595703124997, 4.22900390625 18.704345703125, 4.2282226562500114 18.968066406250003, 4.2276367187500057 19.142773437499997))</t>
  </si>
  <si>
    <t>Marshall Is.</t>
  </si>
  <si>
    <t>Republic of the Marshall Islands</t>
  </si>
  <si>
    <t>MHL</t>
  </si>
  <si>
    <t>MULTIPOLYGON (((169.63505859375007 5.8300781249999858, 169.67255859375004 5.9352050781250085, 169.72636718750002 5.9756835937499915, 169.7345703125001 6.0141601562500142, 169.70039062500004 5.97705078125, 169.65107421875004 5.9451171874999744, 169.62714843750004 5.8558105468749915, 169.61220703125005 5.8244140624999972, 169.59052734375004 5.8019042968750227, 169.61542968750004 5.7998046875000426, 169.63505859375007 5.8300781249999858)), ((171.5773437500001 7.0482421875000085, 171.59277343750003 7.01625976562498, 171.61416015625005 7.0071777343749915, 171.6593750000001 7.0100585937500455, 171.69335937499997 7.00014648437498, 171.73046875000003 6.9766113281249744, 171.75683593749997 6.9731445312499858, 171.68837890625005 7.0282714843750256, 171.61474609374997 7.0266113281250426, 171.5773437500001 7.0482421875000085)), ((171.10195312500005 7.1382324218750455, 171.05039062500012 7.1717773437500369, 171.03574218750006 7.1561035156250483, 171.09550781250007 7.1092773437500085, 171.20234375000004 7.0735351562500028, 171.23535156250003 7.0687500000000085, 171.26328125000012 7.0687500000000085, 171.30468750000003 7.0811523437499631, 171.36699218750002 7.0955566406249631, 171.39375000000004 7.1109374999999915, 171.226953125 7.0869628906249886, 171.10195312500005 7.1382324218750455)), ((168.83027343750004 7.3089843750000085, 168.75546875000012 7.3224609375000114, 168.67929687500012 7.3362304687499744, 168.67509765625007 7.32192382812498, 168.71923828125003 7.3027343749999858, 168.81542968749997 7.2935546874999773, 168.83027343750004 7.3089843750000085)), ((166.8903320312501 11.153076171875057, 166.89941406249997 11.1650390625, 166.8880859375 11.168652343750026, 166.85888671874997 11.166308593749989, 166.84472656250003 11.153369140625017, 166.86445312500004 11.146240234374986, 166.8903320312501 11.153076171875057)))</t>
  </si>
  <si>
    <t>Mauritania</t>
  </si>
  <si>
    <t>Islamic Republic of Mauritania</t>
  </si>
  <si>
    <t>MRT</t>
  </si>
  <si>
    <t>MULTIPOLYGON (((-16.373339843749989 19.706445312499994, -16.343652343749994 19.866210937500028, -16.393261718749955 19.849267578125051, -16.420166015624943 19.801953125000011, -16.477001953124983 19.710351562499994, -16.465966796874937 19.646386718750023, -16.437548828124932 19.609277343749994, -16.373339843749989 19.706445312499994)), ((-6.16879882812492 21.285546874999994, -6.1972656249999432 21.534179687500028, -6.2257324218749659 21.782861328124966, -6.2541992187499886 22.031542968750017, -6.2827148437499432 22.280175781250051, -6.3111328124999773 22.528857421874989, -6.3396484374999886 22.777490234375023, -6.3681152343749261 23.026123046875057, -6.3965820312499773 23.274804687499994, -6.425048828125 23.523486328125017, -6.4535156249999375 23.772167968749983, -6.4820312499999773 24.020800781250017, -6.5104492187499829 24.269482421874955, -6.5389648437499375 24.518164062499977, -6.5673828124999432 24.766796875000011, -6.5940917968749773 24.994628906249972, -6.2872070312499773 24.994824218750011, -5.9598144531249773 24.994970703125063, -5.6407714843749943 24.995166015624989, -5.1729003906249886 24.995410156250045, -4.8226074218749488 24.99560546875, -5.0495117187499829 25.135449218749983, -5.2750000000000057 25.274511718749977, -5.5169433593750057 25.423779296875011, -5.6745117187499545 25.516406250000045, -5.8625488281249716 25.627001953125017, -6.0505859374999886 25.737597656249989, -6.2386718749999375 25.848193359375045, -6.4267089843749829 25.958789062500017, -6.61474609375 26.069433593750006, -6.8028320312499488 26.17998046874996, -6.9908691406249659 26.290576171875045, -7.1789062499999261 26.401171875000017, -7.36699218749996 26.511767578124989, -7.5550781249999943 26.622363281250045, -7.7431152343749261 26.732958984375017, -7.9311523437499716 26.843554687499989, -8.1192382812500057 26.954150390625045, -8.3072753906249375 27.064746093750017, -8.4953124999999545 27.175341796874989, -8.683349609375 27.285937500000045, -8.6831054687499432 27.119287109375023, -8.6828613281249716 26.921337890625011, -8.6826171875000284 26.723144531250057, -8.6823242187499545 26.497705078125051, -8.68212890625 26.273193359375057, -8.68212890625 26.109472656250006, -8.6822265624999488 25.995507812500051, -8.8856445312499943 25.995507812500051, -9.0719238281249375 25.995507812500051, -9.2582031249999659 25.995507812500051, -9.4445312499999829 25.995507812500051, -9.6308593749999432 25.995507812500051, -9.81718749999996 25.995458984375034, -10.00351562499992 25.995458984375034, -10.189794921874949 25.995458984375034, -10.376123046874966 25.995458984375034, -10.562451171874926 25.995458984375034, -10.748779296874943 25.995458984375034, -10.935107421874989 25.995458984375034, -11.121386718749932 25.995458984375034, -11.307714843749949 25.995410156250017, -11.494042968749994 25.995410156250017, -11.680371093749955 25.995410156250017, -11.866650390624955 25.995410156250017, -12.016308593749983 25.995410156250017, -12.016308593749983 25.876318359375006, -12.016308593749983 25.740136718749994, -12.016308593749983 25.604003906250057, -12.016308593749983 25.467871093750034, -12.016308593749983 25.331689453124994, -12.016308593749983 25.195556640624972, -12.016308593749983 25.059375000000017, -12.016308593749983 24.923242187499994, -12.016308593749983 24.787109374999972, -12.016308593749983 24.650976562500034, -12.016308593749983 24.514794921875023, -12.016308593749983 24.378662109375, -12.016308593749983 24.242480468750045, -12.016308593749983 24.106347656250023, -12.016308593749983 23.97021484375, -12.016308593749983 23.834033203125045, -12.016308593749983 23.697900390625023, -12.016308593749983 23.576464843749989, -12.023437499999943 23.467578125000017, -12.083349609374977 23.435449218750023, -12.226171874999949 23.377490234375045, -12.372900390624977 23.318017578124994, -12.55937499999996 23.290820312500045, -12.62041015624996 23.271337890625006, -12.739599609375006 23.192724609375063, -12.895996093749972 23.089550781250011, -13.031494140624943 23.000244140625, -13.12089843749996 22.884082031250074, -13.153271484374983 22.820507812499983, -13.166503906250028 22.753222656250045, -13.155957031250011 22.689306640625006, -13.107324218749937 22.560742187500011, -13.094335937499977 22.495996093750051, -13.086767578124949 22.383251953124983, -13.07846679687492 22.260449218750011, -13.069580078125 22.128173828124972, -13.060644531249949 21.995751953124994, -13.051220703124983 21.854785156250074, -13.041748046875 21.71381835937504, -13.032226562500028 21.572070312500017, -13.025097656249983 21.466796874999972, -13.016210937499949 21.333935546875011, -13.167431640624926 21.333789062500074, -13.396728515624943 21.333544921875017, -13.626025390624932 21.333251953125028, -13.855371093749937 21.332958984374983, -14.084667968749926 21.332714843750011, -14.313964843750028 21.332421875000051, -14.543261718750017 21.332128906249977, -14.772607421875023 21.331884765625034, -15.001904296874926 21.331591796875045, -15.231201171875 21.331298828125, -15.46054687499992 21.331054687500028, -15.689794921875006 21.330761718749983, -15.919140625000011 21.330468749999994, -16.1484375 21.330224609375051, -16.377734374999989 21.329931640624977, -16.607031250000006 21.329638671875017, -16.836328124999994 21.329394531250045, -16.964550781250011 21.329248046875023, -17.005908203124989 21.142431640624977, -17.042382812499966 21.00800781250004, -17.06396484375 20.898828124999994, -17.048046874999955 20.806152343750028, -16.998242187499926 21.039697265625023, -16.971142578124926 21.076464843750045, -16.927929687500011 21.114794921875045, -16.87607421874992 21.086132812499955, -16.72836914062492 20.806152343750028, -16.622509765624955 20.634179687499994, -16.562695312499926 20.604150390624994, -16.534912109374943 20.65400390625004, -16.530419921875023 20.709521484375074, -16.479199218749983 20.689794921875034, -16.429785156249949 20.652343750000057, -16.333740234375 20.415869140625006, -16.210449218750028 20.227929687500023, -16.241162109374983 20.141259765625023, -16.23320312499996 20.000976562500057, -16.283398437499955 19.787158203125017, -16.444873046874989 19.473144531249972, -16.305273437499977 19.51264648437504, -16.371289062499926 19.410253906250063, -16.474804687499955 19.390625000000057, -16.51445312499996 19.361962890624994, -16.476171874999977 19.285058593750023, -16.305908203125028 19.153808593750028, -16.213085937499926 19.003320312500023, -16.150097656249983 18.718164062499994, -16.084960937499943 18.521191406250011, -16.046728515624977 18.223144531250057, -16.030322265625017 17.887939453124972, -16.07890624999996 17.545849609375011, -16.207470703124955 17.192578124999983, -16.346679687499972 16.926416015625023, -16.463623046875 16.601513671875011, -16.481298828124949 16.454248046875023, -16.535742187499949 16.286816406250011, -16.535253906249949 15.838378906250057, -16.50205078124992 15.917333984375063, -16.480078124999977 16.097216796875017, -16.44101562499992 16.20454101562504, -16.404345703124989 16.224902343750017, -16.358105468749983 16.307177734374989, -16.302294921874989 16.451318359375051, -16.239013671874972 16.531298828124989, -16.168359374999966 16.547070312500011, -16.113281249999943 16.540136718750006, -16.074023437499932 16.510449218750011, -15.958984374999943 16.492138671875011, -15.768212890624994 16.485107421875, -15.620800781249983 16.506591796875028, -15.516699218750006 16.556591796874983, -15.379980468749949 16.581982421875011, -15.210546874999977 16.582617187500063, -15.121435546874949 16.603613281249977, -15.11264648437492 16.644921875000051, -15.090576171874972 16.657373046875023, -15.05522460937496 16.640966796875034, -15.021923828125011 16.647460937500028, -14.990624999999937 16.676904296874994, -14.959521484374989 16.678906249999955, -14.928613281249994 16.653515625000011, -14.786718749999949 16.645898437499994, -14.533740234374932 16.655957031249983, -14.300097656249932 16.580273437500011, -14.085644531249955 16.418847656249994, -13.975048828124983 16.311132812500006, -13.968164062499994 16.257226562500023, -13.932617187499943 16.202880859375057, -13.868457031249932 16.148144531250011, -13.809814453124972 16.138037109374977, -13.756640624999989 16.172509765624994, -13.71494140624992 16.168798828125034, -13.684667968749977 16.12690429687504, -13.623535156249943 16.118310546874966, -13.555517578124949 16.144042968749972, -13.506982421875023 16.13520507812504, -13.498144531249977 16.110302734375011, -13.486962890624937 16.097021484374977, -13.4541015625 16.091113281250017, -13.40966796875 16.059179687500006, -13.347558593749966 15.973486328125034, -13.297021484374966 15.853857421875006, -13.258007812499926 15.700390625000011, -13.206445312499994 15.616894531249955, -13.142382812499989 15.603320312500045, -13.105273437499989 15.57177734375, -13.097900390624972 15.535253906250034, -13.079296874999926 15.51044921875004, -13.048535156249955 15.496630859375045, -12.994335937499926 15.504882812500057, -12.930859374999983 15.453027343749966, -12.862695312499937 15.340429687500034, -12.851904296874949 15.289648437499991, -12.86264648437492 15.26240234375004, -12.858496093749977 15.242529296874977, -12.813183593749983 15.223535156250023, -12.77031249999996 15.186669921874966, -12.735253906249994 15.131250000000051, -12.659619140624955 15.082080078124974, -12.543554687499949 15.039013671874997, -12.459863281249937 14.974658203125031, -12.40869140625 14.889013671874991, -12.30253906249996 14.816992187499977, -12.28061523437492 14.80903320312504, -12.104687499999955 14.745361328125043, -12.081542968749972 14.766357421875057, -12.02158203124992 14.804931640625, -11.94091796875 14.886914062500011, -11.872851562499989 14.995166015625031, -11.842236328124955 15.129394531250028, -11.828759765624966 15.244873046875014, -11.79843749999992 15.342724609374969, -11.760156249999937 15.425537109375057, -11.67587890624992 15.512060546875006, -11.59672851562496 15.573242187500028, -11.502685546874972 15.636816406250006, -11.455224609374994 15.625390624999994, -11.365624999999937 15.536767578124966, -11.169335937500023 15.358642578125014, -11.007421874999977 15.222900390624986, -10.9482421875 15.151123046875014, -10.895605468749949 15.150488281249977, -10.815087890624966 15.281738281249972, -10.731982421874989 15.394921875000037, -10.696582031249989 15.422656250000003, -10.586572265624937 15.434863281249989, -10.493164062500028 15.439794921875034, -10.411816406249955 15.437939453125011, -10.262109374999937 15.416015624999972, -10.193749999999937 15.396044921874989, -10.129541015625023 15.383691406249966, -9.9414062499999716 15.373779296874986, -9.7550781249999261 15.401464843750034, -9.5778320312499545 15.437255859375028, -9.4469238281249375 15.458203124999955, -9.4403320312499375 15.511669921875011, -9.4477050781249261 15.574853515624994, -9.42656249999996 15.623046875000057, -9.38535156249992 15.667626953124994, -9.3505859374999432 15.677392578125023, -9.3354492187499716 15.525683593750017, -9.293701171875 15.502832031249994, -9.1768066406249886 15.496093750000028, -8.9870605468749716 15.496093750000028, -8.7831054687499659 15.496093750000028, -8.5791503906249886 15.496142578125045, -8.3751953124999261 15.496142578125045, -8.17124023437492 15.496142578125045, -7.9672851562499432 15.496142578125045, -7.7633789062499829 15.496142578125045, -7.5593749999999886 15.496142578125045, -7.35546875 15.496191406250063, -7.1515136718749375 15.496191406250063, -6.94755859374996 15.496191406250063, -6.7436035156249545 15.496191406250063, -6.5396484374999773 15.496191406250063, -6.3357421875000171 15.496191406250063, -6.1317871093749261 15.496240234374966, -5.9278320312499488 15.496289062499983, -5.7238769531249716 15.496289062499983, -5.5124999999999886 15.496289062499983, -5.4556152343749318 15.789404296875006, -5.403564453125 16.057910156250017, -5.3599121093749886 16.282861328124994, -5.50961914062492 16.442041015625023, -5.6286621093750284 16.568652343750045, -5.6562499999999432 16.809570312500028, -5.6847656249999829 17.058251953124966, -5.7131835937500171 17.306884765625, -5.7416992187499432 17.555566406250023, -5.7701660156249659 17.804248046875074, -5.7986328125000171 18.052929687500011, -5.8270996093749545 18.301562500000045, -5.8555664062499773 18.550244140624983, -5.8840820312500171 18.798876953125017, -5.9124999999999375 19.047509765625051, -5.9410156249999773 19.296191406249989, -5.969482421875 19.54487304687504, -5.9979492187499375 19.793505859375045, -6.02641601562496 20.042187500000011, -6.0548828124999829 20.290869140625034, -6.0833984374999375 20.539501953124983, -6.1118164062499432 20.788183593750006, -6.1403320312499829 21.036865234375057, -6.16879882812492 21.285546874999994)))</t>
  </si>
  <si>
    <t>Mauritius</t>
  </si>
  <si>
    <t>Republic of Mauritius</t>
  </si>
  <si>
    <t>MUS</t>
  </si>
  <si>
    <t>POLYGON ((57.651269531250023 -20.48486328125, 57.706640625000006 -20.434863281250003, 57.725000000000023 -20.368847656250011, 57.780664062500023 -20.326953125000003, 57.7919921875 -20.212597656250011, 57.737207031250023 -20.098437500000003, 57.656542968750017 -19.989941406250011, 57.575781250000006 -19.997167968750006, 57.515039062500023 -20.055957031250003, 57.486425781250006 -20.143945312500009, 57.416015625 -20.183789062500011, 57.3857421875 -20.228613281250006, 57.362109375000017 -20.337597656250011, 57.365136718750023 -20.406445312500011, 57.317675781250017 -20.427636718750009, 57.328320312500011 -20.450000000000003, 57.38330078125 -20.503710937500003, 57.524804687500023 -20.51318359375, 57.651269531250023 -20.48486328125))</t>
  </si>
  <si>
    <t>Mexico</t>
  </si>
  <si>
    <t>United Mexican States</t>
  </si>
  <si>
    <t>MEX</t>
  </si>
  <si>
    <t>MULTIPOLYGON (((-91.683691406249977 18.677343750000034, -91.654248046874926 18.711474609375074, -91.536718749999977 18.760009765625, -91.550292968749972 18.773681640625028, -91.589111328124972 18.77802734375004, -91.816113281249955 18.675878906250006, -91.796142578124972 18.654199218750023, -91.683691406249977 18.677343750000034)), ((-110.91445312499995 18.741455078125057, -110.94208984374998 18.801708984374983, -110.98940429687495 18.863134765625063, -111.03994140624994 18.830126953124989, -111.06367187499998 18.781640624999966, -110.9748046875 18.720361328125023, -110.91445312499995 18.741455078125057)), ((-86.939648437500011 20.303320312500006, -86.808789062499983 20.468457031249983, -86.755029296874966 20.5517578125, -86.763281249999949 20.579052734374955, -86.828564453124926 20.558789062500011, -86.92783203125 20.551513671875028, -86.977978515624983 20.489794921875074, -87.01943359375 20.382324218750028, -86.991406249999983 20.272167968749955, -86.939648437500011 20.303320312500006)), ((-86.714013671874966 21.239306640624989, -86.726904296875 21.264306640625023, -86.739062499999989 21.279980468750011, -86.752880859374955 21.278808593750057, -86.736376953124989 21.233300781250023, -86.713623046874972 21.196777343750028, -86.696289062499972 21.191015625000006, -86.714013671874966 21.239306640624989)), ((-106.50224609374999 21.610839843750028, -106.52382812499995 21.652343750000028, -106.53642578125003 21.676367187500034, -106.59736328125001 21.712158203125057, -106.63935546874995 21.697851562499977, -106.63417968749997 21.613134765625034, -106.60703124999993 21.561474609374983, -106.53134765624998 21.52851562500004, -106.50224609374999 21.610839843750028)), ((-109.80507812499998 24.151074218749983, -109.79560546875001 24.163574218750057, -109.79379882812499 24.183398437499989, -109.89033203124994 24.344824218750034, -109.90048828124998 24.330908203125034, -109.8779296875 24.200634765624955, -109.82675781249996 24.147558593749977, -109.80507812499998 24.151074218749983)), ((-111.69887695312498 24.393603515625017, -111.85683593750001 24.537988281250023, -111.94086914062498 24.551123046875034, -112.01328124999999 24.533398437499983, -111.71230468749997 24.346386718749983, -111.69887695312498 24.393603515625017)), ((-110.56738281249994 25.003466796875017, -110.59521484375001 25.042138671874966, -110.69023437500002 25.087841796874955, -110.69926757812499 25.081445312499994, -110.70341796874995 25.046630859375, -110.657421875 24.968847656250063, -110.59018554687498 24.908056640625006, -110.5388671875 24.89155273437504, -110.56738281249994 25.003466796875017)), ((-112.05727539062498 24.545703125000017, -112.06748046875002 24.583642578124994, -112.12626953125 24.654003906249955, -112.13022460937502 24.729589843749977, -112.16376953125001 24.799658203125063, -112.19501953124998 24.841064453125057, -112.19838867187495 24.88544921875004, -112.13168945312496 25.224365234374972, -112.15942382812501 25.285644531250028, -112.22231445312495 24.951123046875011, -112.29677734375002 24.789648437500063, -112.21049804687503 24.763134765624983, -112.17548828125 24.729589843749977, -112.162890625 24.650292968749994, -112.07734374999998 24.534570312500051, -112.05727539062498 24.545703125000017)), ((-111.10029296874998 26.020605468750006, -111.09086914062502 26.075683593750028, -111.1392578125 26.06982421875, -111.18291015625002 26.040625000000006, -111.224658203125 25.83588867187504, -111.20449218749998 25.849707031250006, -111.13525390625 25.999169921874994, -111.09443359375003 25.97407226562504, -111.08774414062499 25.984521484375023, -111.10029296874998 26.020605468750006)), ((-115.17060546875001 28.06938476562496, -115.14853515624995 28.172119140625028, -115.19697265624995 28.327880859375028, -115.23354492187495 28.36835937500004, -115.27397460937502 28.342773437500057, -115.26040039062501 28.220556640625034, -115.35292968750002 28.103955078124983, -115.18427734374995 28.037255859374994, -115.17060546875001 28.06938476562496)), ((-118.24277343749999 28.941943359374989, -118.24736328124995 29.043359374999966, -118.26552734375001 29.086425781250028, -118.31206054687499 29.130517578125051, -118.31230468749995 29.182861328125057, -118.36782226562498 29.187597656250034, -118.40136718749997 29.162744140625051, -118.40009765624998 29.112304687499972, -118.28549804687499 28.90375976562504, -118.24277343749999 28.941943359374989)), ((-112.20307617187503 29.00532226562504, -112.24873046875 29.1259765625, -112.26342773437497 29.206787109375028, -112.28505859374994 29.240429687499955, -112.42353515625 29.203662109375017, -112.46982421875 29.167724609375, -112.53100585937496 28.893994140625011, -112.51406249999997 28.847607421874955, -112.35527343750003 28.773144531249983, -112.27841796875 28.769335937500017, -112.20307617187503 29.00532226562504)), ((-113.15561523437502 29.05224609375, -113.17792968749994 29.131933593749977, -113.20214843749999 29.301855468750034, -113.37382812499997 29.33891601562496, -113.37583007812493 29.417480468749972, -113.41591796875002 29.485937499999977, -113.50795898437494 29.559912109375034, -113.58720703125002 29.57304687499996, -113.59438476562497 29.462695312500045, -113.580615234375 29.413232421874994, -113.49633789062497 29.307617187499972, -113.26474609374995 29.096728515624989, -113.16279296874997 29.034765624999977, -113.15561523437502 29.05224609375)), ((-114.69414062500002 31.705615234375017, -114.687939453125 31.724218749999977, -114.70908203124995 31.756884765624989, -114.77109374999998 31.794091796875023, -114.78457031249997 31.789794921875028, -114.78920898437502 31.747412109375006, -114.72724609375001 31.70136718750004, -114.69414062500002 31.705615234375017)), ((-112.93896484375001 31.916259765625028, -113.41318359374999 32.064306640625006, -113.88745117187499 32.212304687500023, -114.36171874999997 32.360302734374983, -114.83593749999994 32.508300781250028, -114.78798828124995 32.564794921875006, -114.72475585937495 32.715332031250028, -114.83906249999997 32.704736328124994, -115.1251953125 32.683300781249983, -115.41137695312503 32.661865234375057, -115.69750976562497 32.640478515625034, -115.98369140625 32.619042968750023, -116.26982421874995 32.597607421875011, -116.55595703124997 32.576220703125017, -116.84208984375 32.554785156250006, -117.12827148437495 32.533349609374994, -117.06313476562501 32.343603515625063, -117.034765625 32.305029296875006, -116.91367187500002 32.198535156249989, -116.84799804687496 31.997363281250045, -116.62080078124995 31.851074218749972, -116.62387695312496 31.75800781250004, -116.65209960937503 31.740332031249977, -116.701708984375 31.743652343750028, -116.72207031249998 31.734570312499955, -116.66845703124999 31.698632812500023, -116.66215820312495 31.56489257812504, -116.60957031249997 31.499072265625045, -116.45849609375001 31.360986328124966, -116.33344726562494 31.202783203124994, -116.30966796874998 31.127343749999966, -116.30961914062497 31.050976562499955, -116.29628906250001 30.970507812499989, -116.06215820312501 30.80415039062504, -116.03535156249997 30.705468749999994, -116.028564453125 30.563574218750063, -115.99580078124998 30.414453125000051, -115.85820312500002 30.359814453125011, -115.81562499999997 30.303613281250023, -115.78955078124999 30.084179687500011, -115.80830078124998 29.960205078125057, -115.74868164062501 29.935742187499955, -115.67382812500003 29.756396484375017, -115.56528320312495 29.680029296875006, -115.31118164062495 29.531933593750011, -115.16635742187493 29.42724609375, -114.99350585937499 29.384423828124994, -114.93730468749999 29.35161132812496, -114.87592773437501 29.281884765624966, -114.66401367187501 29.094580078125006, -114.30922851562502 28.729931640624983, -114.14550781249997 28.605419921875011, -114.04848632812502 28.426171874999994, -114.09272460937497 28.221337890624994, -114.18525390625 28.013281249999977, -114.26586914062499 27.934472656249994, -114.25263671874995 27.908007812500045, -114.15839843750003 27.919677734375, -114.15732421874999 27.86796874999996, -114.17539062499993 27.830566406249972, -114.13505859374997 27.726611328125017, -114.0693359375 27.675683593750051, -114.13720703124997 27.671435546874989, -114.23266601562497 27.718115234374977, -114.30224609375003 27.775732421875006, -114.2890625 27.838574218750011, -114.30058593749995 27.872998046875011, -114.372705078125 27.841210937500023, -114.44848632812497 27.796875000000028, -114.57001953124995 27.783935546874972, -114.82353515625 27.829931640625034, -115.03647460937495 27.84184570312496, -115.03320312499999 27.798876953125017, -114.99350585937499 27.736035156249983, -114.85874023437498 27.659179687500057, -114.71562499999995 27.539550781250028, -114.53989257812495 27.431103515624955, -114.498291015625 27.376220703125057, -114.47968750000003 27.283593750000023, -114.44526367187503 27.218164062499994, -114.33339843749998 27.158007812500017, -114.20185546875 27.143505859374983, -114.11005859374995 27.105957031249972, -113.996484375 26.987695312500023, -113.93593750000001 26.985253906249994, -113.84096679687502 26.966503906249983, -113.75664062499997 26.870849609375028, -113.70126953124998 26.791357421875006, -113.59853515625001 26.721289062500034, -113.42587890625 26.795800781250023, -113.27226562499997 26.790966796875011, -113.20576171875001 26.85698242187496, -113.15581054687496 26.94624023437504, -113.14321289062498 26.792187499999983, -113.11923828124998 26.71650390625004, -113.02075195312499 26.583251953124972, -112.65839843749997 26.316748046875034, -112.52607421875001 26.273486328125017, -112.37724609374997 26.21391601562496, -112.17382812500001 25.912597656250028, -112.11977539062502 25.765527343749994, -112.11459960937493 25.63037109375, -112.09335937499996 25.584375000000051, -112.06987304687497 25.572851562500006, -112.05576171874995 25.488232421875011, -112.07797851562493 25.323974609375028, -112.12851562500002 25.043115234374994, -112.11904296874995 24.934033203124983, -112.07255859374999 24.840039062500011, -111.84824218749995 24.670068359375023, -111.82519531249996 24.631787109374955, -111.82226562499999 24.573388671875051, -111.80249023437494 24.542529296875074, -111.750390625 24.55415039062504, -111.68291015625002 24.555810546875023, -111.57822265625 24.443017578125051, -111.41933593749997 24.329003906249994, -111.03618164062497 24.105273437500074, -110.89555664062502 23.970263671875017, -110.76489257812494 23.877001953125017, -110.62998046874999 23.737304687499972, -110.3626953125 23.604931640625011, -110.28876953125003 23.517675781250006, -110.24409179687498 23.412255859375023, -110.18061523437503 23.341503906249983, -110.08603515624993 23.005468750000006, -110.00625000000002 22.894042968750057, -109.92343749999993 22.885888671874994, -109.823046875 22.922167968750017, -109.72841796875 22.981835937499994, -109.63046874999993 23.078662109374989, -109.49570312500002 23.159814453125023, -109.45805664062499 23.214746093750023, -109.41499023437501 23.405566406249989, -109.42084960937495 23.480126953124994, -109.509619140625 23.597900390625, -109.6765625 23.661572265625011, -109.710546875 23.803808593750034, -109.7759765625 23.864892578125051, -109.81132812500002 23.939013671875045, -109.89316406249999 24.033007812500017, -109.98251953124999 24.109375000000028, -110.02280273437502 24.174609374999989, -110.262890625 24.344531250000045, -110.30375976562497 24.339453125000006, -110.32509765624997 24.305957031250017, -110.3208984375 24.259179687499994, -110.29682617187498 24.194873046875017, -110.319970703125 24.139453125000017, -110.36743164062497 24.100488281249994, -110.40961914062495 24.130957031249977, -110.39965820312497 24.165136718750006, -110.42148437499998 24.183398437499989, -110.54697265624996 24.214160156250045, -110.65932617187502 24.341455078125051, -110.73452148437498 24.589843750000028, -110.72900390625001 24.671533203124966, -110.67724609374994 24.788525390625011, -110.68676757812501 24.867675781250057, -110.75566406250002 24.994580078124983, -110.89394531249995 25.144238281249983, -111.013623046875 25.420312500000023, -111.03442382812497 25.526953124999977, -111.14956054687498 25.572607421875034, -111.29160156249996 25.789794921874972, -111.33037109374996 25.93134765625004, -111.33212890624996 26.125439453124955, -111.40458984374997 26.265039062499994, -111.41850585937497 26.349951171875063, -111.46450195312501 26.408447265624972, -111.47016601562501 26.506640624999989, -111.54589843749999 26.579199218750034, -111.56967773437495 26.707617187500006, -111.79526367187499 26.87968749999996, -111.82177734374997 26.865087890625006, -111.81684570312494 26.756250000000051, -111.77851562499995 26.687255859375028, -111.6994140625 26.580957031250051, -111.723388671875 26.564404296874955, -111.75400390625002 26.572705078124955, -111.86264648437495 26.678515625000017, -111.88315429687495 26.840185546875006, -112.00908203125003 26.967089843750017, -112.01557617187501 27.009716796874983, -112.00395507812496 27.0791015625, -112.09814453124996 27.14594726562504, -112.19145507812496 27.186669921874994, -112.28261718749998 27.34746093749996, -112.32919921874996 27.523437500000028, -112.55263671875001 27.657470703124972, -112.73403320312501 27.825976562500017, -112.75820312499997 27.900634765625028, -112.74931640625002 27.994873046875057, -112.808056640625 28.092187499999994, -112.79570312499996 28.207128906250034, -112.86845703124996 28.2919921875, -112.86523437500001 28.35063476562496, -112.870849609375 28.424218750000051, -112.95664062499998 28.455859374999989, -113.03359375000002 28.47260742187504, -113.09365234375001 28.511767578125017, -113.20556640624997 28.798779296874955, -113.25888671875 28.818847656250057, -113.32070312499998 28.813134765625051, -113.33500976562497 28.839062500000011, -113.32890624999997 28.873046875, -113.3818359375 28.946679687499994, -113.49970703124995 28.926708984375011, -113.53847656249994 29.023388671874983, -113.54531250000001 29.102246093749983, -113.75546875 29.367480468750017, -113.82895507812496 29.439453125, -114.0619140625 29.609521484375023, -114.17919921875 29.734326171874955, -114.37260742187497 29.830224609375051, -114.40341796874993 29.896484375000028, -114.55048828124997 30.022265624999989, -114.62993164062499 30.156298828125045, -114.64975585937495 30.238134765625006, -114.63330078124997 30.50688476562496, -114.68544921875002 30.621191406249977, -114.70336914062503 30.765185546875017, -114.76103515624996 30.958740234375, -114.84467773437495 31.080468750000023, -114.88188476562499 31.156396484375023, -114.84814453124994 31.537939453125063, -114.78989257812498 31.647119140624994, -114.83950195312497 31.79853515625004, -114.895068359375 31.850634765624989, -114.93359374999994 31.900732421874977, -114.74130859374995 31.806494140625063, -114.697607421875 31.777441406250006, -114.60878906249995 31.762255859375017, -114.54868164062496 31.733544921875023, -114.26406249999997 31.554443359375028, -114.14931640624995 31.507373046875045, -114.08090820312496 31.510351562500034, -114.00268554687501 31.525146484375028, -113.97749023437494 31.592724609375011, -113.94775390625001 31.629345703125011, -113.75942382812501 31.557763671874994, -113.69995117187497 31.523339843749994, -113.63300781250001 31.467626953125034, -113.62348632812494 31.345898437500011, -113.480810546875 31.293603515625023, -113.23144531250001 31.255957031249977, -113.18618164062502 31.236035156250011, -113.08364257812501 31.207177734374994, -113.04672851562495 31.179248046874989, -113.04291992187497 31.087011718750034, -113.07280273437502 31.060888671875034, -113.10795898437499 31.077294921874994, -113.11860351562503 31.048095703125, -113.10498046875 31.027197265625006, -113.08701171874998 30.938085937500063, -113.11044921874996 30.793310546875063, -113.05766601562496 30.651025390625023, -112.95175781249996 30.510009765624972, -112.82480468749995 30.300146484375034, -112.759228515625 30.125683593750011, -112.73837890625 29.985449218750034, -112.69716796874997 29.916845703125006, -112.65312499999996 29.870068359374983, -112.57290039062497 29.71953124999996, -112.41455078125003 29.53642578124996, -112.388671875 29.460107421875051, -112.39321289062495 29.419726562499989, -112.37822265625 29.34770507812496, -112.30141601562498 29.322900390624994, -112.223486328125 29.269482421875011, -112.192041015625 29.117968749999989, -112.16176757812495 29.018896484375034, -112.04487304687494 28.895898437500023, -111.94082031249998 28.823193359374955, -111.91860351562498 28.79790039062496, -111.90703125000002 28.752490234375045, -111.83242187500001 28.648144531250011, -111.74721679687497 28.56396484375, -111.68007812499997 28.470556640624977, -111.47167968749997 28.383984375000011, -111.28242187499995 28.115234374999972, -111.12138671875002 27.966992187499983, -110.98608398437499 27.925976562499955, -110.92080078125001 27.888867187499955, -110.84863281249996 27.917578125000034, -110.759033203125 27.915185546874994, -110.52988281249995 27.864208984374983, -110.57827148437494 27.795654296874972, -110.61547851562497 27.653906250000034, -110.59267578124995 27.544335937500023, -110.56064453124999 27.450146484375011, -110.51938476562493 27.395605468750006, -110.47778320312499 27.322656249999966, -110.37729492187495 27.233300781249966, -110.27714843749997 27.162207031250063, -109.94399414062495 27.079345703125057, -109.92563476562495 27.028662109375034, -109.92172851562495 26.978173828125051, -109.89091796874997 26.883398437500006, -109.82836914062503 26.770117187500034, -109.75478515624995 26.702929687500017, -109.67607421874999 26.696826171875017, -109.48286132812498 26.710351562500023, -109.27626953125 26.533886718749955, -109.24326171875002 26.449951171875, -109.24062500000001 26.404687500000023, -109.21601562499997 26.355273437499989, -109.14633789062499 26.305712890625017, -109.11669921874999 26.25273437499996, -109.15878906249995 26.258349609375045, -109.19970703125003 26.305224609374989, -109.270654296875 26.243115234374955, -109.35415039062495 26.138476562500045, -109.42563476562495 26.032568359375063, -109.38496093750001 25.727148437500006, -109.30429687500002 25.633154296875034, -109.25395507812497 25.608789062500051, -109.19648437499998 25.592529296875028, -109.08408203125 25.615039062499989, -109.00834960937503 25.641992187499966, -108.93515624999995 25.690283203125034, -108.886572265625 25.733447265625045, -108.88486328125 25.696044921874972, -108.97275390624998 25.588476562500006, -109.06845703125002 25.551562500000017, -109.06347656249999 25.516699218750034, -109.02880859375003 25.480468750000028, -108.8931640625 25.511572265625034, -108.84360351562495 25.543310546875034, -108.78725585937502 25.538037109375011, -108.7509765625 25.424218750000023, -108.69638671874998 25.382910156250034, -108.466259765625 25.265136718750028, -108.37368164062497 25.1943359375, -108.09282226562503 25.093505859375057, -108.05146484374995 25.067041015624994, -108.03569335937503 25.035351562500011, -108.079638671875 25.018066406250057, -108.14008789062498 25.018408203125034, -108.192041015625 25.030664062500051, -108.24331054687495 25.073681640625011, -108.28076171874994 25.08154296875, -108.20766601562498 24.97480468750004, -108.015087890625 24.783398437500011, -108.00878906249996 24.693554687500011, -107.95117187499994 24.614892578124966, -107.81669921875 24.539013671874983, -107.70952148437502 24.525048828124966, -107.67368164062499 24.503564453125023, -107.60200195312495 24.490136718749966, -107.54887695312497 24.504785156250023, -107.51191406249998 24.489160156250023, -107.48891601562501 24.423974609374994, -107.493701171875 24.369384765625057, -107.52724609375001 24.360058593750011, -107.72661132812503 24.471923828124972, -107.76494140625002 24.471923828124972, -107.08486328124994 24.016113281250028, -106.93549804687497 23.881249999999994, -106.72875976562496 23.610693359375034, -106.56650390624993 23.449462890625057, -106.40224609374997 23.195605468750017, -106.2345703125 23.060937500000023, -106.02172851562497 22.829052734374955, -105.943359375 22.777001953124994, -105.79179687500003 22.627490234375017, -105.64550781249999 22.326904296874972, -105.64912109375001 21.988085937500045, -105.52744140624999 21.818457031250034, -105.45742187499994 21.672460937500034, -105.43144531249997 21.618261718750006, -105.20869140624998 21.490820312499977, -105.23325195312502 21.380419921875045, -105.22500000000002 21.249707031249983, -105.23706054687499 21.119189453125045, -105.30195312499998 21.026562500000011, -105.39399414062498 20.926123046875063, -105.45634765624999 20.843798828125074, -105.51083984374999 20.808740234375023, -105.49238281249995 20.776611328124972, -105.42011718749998 20.775390625, -105.32705078124994 20.752978515625045, -105.25229492187499 20.668505859375074, -105.24467773437503 20.634179687499994, -105.26015625 20.579052734374955, -105.37705078125 20.511865234375023, -105.54257812499998 20.497949218750051, -105.642138671875 20.43598632812504, -105.66943359374997 20.385595703124977, -105.61591796875 20.316308593749994, -105.57041015624996 20.227832031249989, -105.53242187499994 20.075390625000011, -105.482080078125 19.976074218750028, -105.286376953125 19.706494140625011, -105.10766601562501 19.562207031250011, -105.04521484374999 19.443261718750023, -104.9384765625 19.309375000000017, -104.60297851562495 19.152880859375017, -104.40517578124998 19.091210937499966, -104.27700195312498 19.010986328124972, -104.04565429687501 18.911816406250011, -103.91245117187496 18.828466796875006, -103.69892578124998 18.632958984374966, -103.58027343749997 18.484374999999972, -103.44160156249995 18.325390625000011, -103.01850585937501 18.186865234375034, -102.69956054687495 18.062841796875006, -102.54697265624995 18.041406249999966, -102.21660156249997 17.957421875000023, -101.99550781249997 17.972705078125017, -101.91870117187494 17.959765625000045, -101.84707031250001 17.922265625000051, -101.76240234374998 17.84199218750004, -101.60029296875 17.651562499999955, -101.48706054687503 17.615332031250034, -101.38549804687503 17.514208984375045, -101.14785156250002 17.393115234375074, -101.00195312499996 17.276123046875028, -100.847802734375 17.200488281249989, -100.431884765625 17.064062500000006, -100.24301757812498 16.984179687500074, -100.02451171874996 16.920507812500063, -99.690673828124986 16.719628906249994, -99.348046875 16.664746093750011, -99.00166015624994 16.581445312499994, -98.907958984374957 16.544580078125023, -98.76220703125 16.534765624999977, -98.520312499999932 16.304833984375051, -98.13896484374996 16.206298828125028, -97.754785156249937 15.966845703125017, -97.184667968749977 15.909277343750006, -96.807958984374949 15.726416015624977, -96.51083984375 15.651904296875074, -96.408642578124955 15.683105468750028, -96.213574218749926 15.693066406250011, -95.771777343749989 15.887792968749977, -95.464404296874989 15.974707031250034, -95.134374999999977 16.176953125000011, -94.949316406250034 16.210009765624989, -94.799414062499949 16.209667968750011, -94.785791015625023 16.229101562499977, -94.846044921875034 16.24658203125, -95.020849609375034 16.277636718750017, -95.023535156249949 16.306249999999977, -94.934716796875 16.379101562499983, -94.900439453125017 16.41748046875, -94.85869140624996 16.419726562499989, -94.792919921874955 16.364599609375063, -94.7974609375 16.327050781250051, -94.790820312499989 16.287158203124989, -94.752832031249966 16.291210937500011, -94.650781249999966 16.351806640625028, -94.616845703124966 16.347558593750051, -94.587109374999955 16.315820312499966, -94.682275390624966 16.228222656249983, -94.661523437500023 16.201904296875028, -94.47075195312496 16.186572265625017, -94.00126953124996 16.018945312499966, -94.028320312499972 16.062060546875045, -94.19340820312496 16.145605468750034, -94.24951171875 16.167529296875045, -94.302832031250034 16.169335937499966, -94.370166015624989 16.195410156250034, -94.426416015625 16.226269531250011, -94.409033203125 16.287353515625028, -94.374169921875 16.284765625000034, -94.311279296874972 16.239355468750034, -94.239892578125 16.205078124999972, -94.078955078124977 16.145263671875028, -93.916064453124932 16.053564453125006, -93.734374999999943 15.888476562500045, -93.541162109374937 15.750390624999966, -93.16689453125 15.448046875000017, -93.0244140625 15.310253906250011, -92.918408203124983 15.236132812500017, -92.808935546874977 15.138574218750037, -92.530957031250011 14.839648437499974, -92.26455078125 14.567773437500009, -92.23515624999996 14.545410156249986, -92.209033203124989 14.57099609375004, -92.187060546874932 14.630078124999997, -92.159912109375 14.691015624999977, -92.176464843750011 14.761328125000006, -92.186376953124977 14.818359374999986, -92.155664062499937 14.901318359375011, -92.158544921875 14.963574218749997, -92.144238281250011 15.001953125, -92.098730468749977 15.026757812499994, -92.074804687499977 15.074218749999972, -92.204345703125 15.23769531249998, -92.204248046874966 15.27500000000002, -92.187158203124966 15.320898437499963, -92.082128906249977 15.495556640625011, -91.957226562500011 15.703222656250034, -91.81943359375 15.932373046875, -91.736572265625 16.070166015625006, -91.433984375 16.070458984374994, -91.233789062499966 16.070654296875034, -90.979589843749977 16.070800781249972, -90.703222656249977 16.071044921875028, -90.52197265625 16.071191406250051, -90.447167968749937 16.072705078125011, -90.459863281249966 16.162353515624972, -90.450146484374926 16.261376953124994, -90.416992187500028 16.351318359375, -90.416992187500028 16.391015625000023, -90.471093749999937 16.439550781250034, -90.575781249999949 16.467822265625017, -90.634082031250017 16.510742187499972, -90.634374999999977 16.565136718749955, -90.65996093749996 16.630908203125045, -90.710693359375 16.708105468750034, -90.816015624999949 16.787109374999972, -90.975830078125 16.867822265624994, -91.111865234375017 16.976171875000034, -91.22416992187496 17.112255859374955, -91.319189453124977 17.199804687500034, -91.392333984374943 17.236425781250034, -91.409619140625011 17.255859375, -91.195507812499983 17.254101562499983, -90.992968749999932 17.25244140625, -90.991601562500023 17.44746093750004, -90.990429687499955 17.620751953124994, -90.989160156249966 17.816406249999972, -90.622021484374955 17.816113281250011, -90.18359375 17.815722656250017, -89.72880859374996 17.815332031250023, -89.371533203124926 17.814990234375045, -89.161474609375034 17.814843749999994, -89.162353515624943 17.901953124999977, -89.133544921875028 17.970800781249977, -89.050439453124966 17.999707031250011, -88.942626953124943 17.93964843750004, -88.897802734374949 17.914550781249972, -88.857373046874983 17.928808593750034, -88.806347656249983 17.965527343749983, -88.743603515624983 18.071630859375006, -88.586181640624972 18.290527343750028, -88.522998046874989 18.445898437500063, -88.461279296875034 18.47675781250004, -88.372412109374949 18.482324218750023, -88.295654296874943 18.472412109375028, -88.275732421874977 18.514550781249994, -88.195312500000028 18.642626953125074, -88.196777343749972 18.719677734374955, -88.126757812499989 18.773046875000006, -88.07377929687496 18.83447265625, -88.03173828125 18.838916015625017, -88.011132812499966 18.726855468749989, -88.05644531249996 18.524462890625074, -88.039062499999972 18.483886718749972, -87.959667968749983 18.440869140625011, -87.881982421874966 18.273876953125011, -87.853222656249955 18.268994140624983, -87.8041015625 18.357080078124994, -87.761816406249977 18.446142578125006, -87.733544921875 18.655029296875028, -87.653027343749955 18.79853515625004, -87.593554687499989 19.04638671875, -87.501074218749977 19.287792968749983, -87.509472656250011 19.317480468749977, -87.550781249999972 19.320947265624966, -87.622070312500028 19.25048828125, -87.655761718749972 19.257861328124989, -87.658691406250028 19.352343750000074, -87.627539062499977 19.382714843750023, -87.5669921875 19.415722656250011, -87.512890624999983 19.425585937500074, -87.482666015624972 19.443750000000023, -87.434716796874966 19.501708984375028, -87.424755859374983 19.583349609375063, -87.469384765625023 19.586474609375074, -87.511669921875011 19.574707031249972, -87.587304687499966 19.572998046875, -87.64531249999996 19.553906250000011, -87.690087890624937 19.59370117187504, -87.687695312499983 19.637109374999994, -87.585791015625 19.779492187499955, -87.506884765625017 19.827490234375063, -87.4662109375 19.824169921875011, -87.441748046874977 19.861523437499983, -87.431933593750017 19.898486328125045, -87.4658203125 19.99853515625, -87.4671875 20.102148437500063, -87.42138671875 20.231396484375011, -87.221240234374989 20.507275390624983, -87.0595703125 20.631250000000023, -86.926220703124926 20.786474609375034, -86.864697265625011 20.885058593750045, -86.815527343750034 21.005224609375006, -86.771777343749989 21.150537109375023, -86.803857421874966 21.200048828125006, -86.817089843749983 21.234228515625034, -86.824072265625 21.421679687500017, -86.91171875 21.462841796874983, -87.034765625 21.592236328124955, -87.128466796875017 21.621484374999966, -87.216455078125 21.582421874999994, -87.275732421875 21.571630859375034, -87.368505859374977 21.57373046875, -87.386669921874955 21.551464843750011, -87.295751953124977 21.524951171875017, -87.249462890624983 21.526611328125, -87.210595703124966 21.543945312499972, -87.188281249999932 21.546435546875045, -87.164306640625028 21.514208984375045, -87.187597656249977 21.477294921875, -87.217919921874937 21.458007812500057, -87.25087890625 21.44697265625004, -87.480468749999972 21.472460937500074, -87.688818359374949 21.535839843750011, -87.773730468750017 21.549511718749955, -88.0068359375 21.604052734375045, -88.131640625000017 21.615869140624966, -88.171386718750028 21.603515625000028, -88.171728515625 21.591455078124966, -88.184765625000011 21.578955078125006, -88.251025390624989 21.566894531250028, -88.466699218749966 21.569384765625017, -88.584912109374983 21.538671875000063, -88.7466796875 21.448144531249994, -88.878710937499989 21.414111328124989, -89.819775390624955 21.274609374999983, -89.887646484375011 21.252636718749955, -90.182910156249932 21.120898437500045, -90.353124999999977 21.009423828124966, -90.435156249999977 20.757519531249983, -90.458447265624926 20.713720703125034, -90.484130859375028 20.55634765625004, -90.478320312499989 20.379980468749977, -90.486376953124932 20.224023437500023, -90.482421875000028 20.025732421875034, -90.491699218749972 19.946777343750028, -90.507080078125 19.911865234375, -90.650097656249983 19.795947265625017, -90.69316406249996 19.729882812499966, -90.739257812499943 19.352246093749955, -90.955029296874955 19.151660156250045, -91.058935546874977 19.098193359375074, -91.135937499999926 19.037500000000051, -91.436669921875023 18.889794921874966, -91.457861328124977 18.864648437499994, -91.469189453124983 18.833007812500057, -91.445556640624943 18.832812500000017, -91.34306640624996 18.900585937499955, -91.334228515625 18.876806640625006, -91.3677734375 18.806103515624983, -91.356298828124977 18.776562500000011, -91.308300781249983 18.773291015625034, -91.278759765624983 18.720654296874983, -91.275244140624977 18.624462890625011, -91.440478515624989 18.541845703125063, -91.533984374999932 18.45654296875, -91.59970703125 18.447167968750051, -91.802978515625028 18.470605468750023, -91.91357421875 18.528515625000011, -91.942675781249989 18.563427734375011, -91.88046875 18.599658203125017, -91.88037109375 18.637792968749977, -91.973779296875023 18.715869140625074, -92.103222656250011 18.704394531250045, -92.213183593749932 18.684863281250074, -92.441015624999977 18.675292968749972, -92.485302734374955 18.664794921874972, -92.710107421875 18.611669921874977, -92.728955078124926 18.574511718750045, -92.769091796874932 18.524121093750011, -92.884765624999972 18.468652343749966, -93.127343750000023 18.423437500000006, -93.2279296875 18.443798828124983, -93.55234375 18.430468750000017, -93.764404296874943 18.357910156249972, -93.873144531249977 18.304443359375, -94.189013671874932 18.195263671874983, -94.392285156249955 18.165966796874955, -94.459765624999932 18.166650390624994, -94.54619140624996 18.174853515624989, -94.681640625000028 18.348486328125006, -94.79814453124996 18.514599609375011, -95.014697265624932 18.570605468750045, -95.181835937499955 18.700732421875017, -95.561425781249937 18.719140625000023, -95.697119140624949 18.774902343750028, -95.719824218749977 18.768359375000017, -95.654931640625 18.723681640625074, -95.578320312500011 18.690429687500028, -95.626806640625034 18.690576171874994, -95.821093749999989 18.754638671874972, -95.920361328124955 18.819580078124972, -95.928222656249972 18.850097656249972, -95.810351562499932 18.803857421874966, -95.778124999999932 18.805517578125034, -95.913037109374983 18.897167968749983, -95</t>
  </si>
  <si>
    <t>Federated States of Micronesia</t>
  </si>
  <si>
    <t>FSM</t>
  </si>
  <si>
    <t>MULTIPOLYGON (((162.98320312500007 5.3257324218750028, 162.95820312500004 5.3350097656250313, 162.92109375000004 5.3179199218750171, 162.92988281250004 5.3007812499999858, 162.99345703125002 5.27724609374998, 162.98320312500007 5.3257324218750028)), ((158.31484375 6.8136718749999972, 158.30937500000002 6.8546386718749943, 158.33496093749997 6.8931640625000341, 158.29462890625004 6.9510742187500227, 158.18613281250006 6.9777343750000256, 158.13476562499997 6.9448242187499858, 158.12763671875004 6.9046386718749773, 158.16083984375004 6.8828125000000568, 158.18339843750002 6.8012695312500568, 158.2565429687501 6.791015625, 158.31484375 6.8136718749999972)), ((151.64775390625002 7.3461914062500426, 151.65048828125012 7.3628417968749744, 151.6432617187501 7.3792480468750341, 151.62949218750012 7.3904296875000028, 151.60566406250004 7.3887207031250028, 151.59287109375012 7.3792480468750341, 151.60781250000005 7.3753906250000369, 151.60429687500002 7.3572265624999886, 151.57509765625005 7.3513183593750284, 151.5697265625 7.3455078124999886, 151.5783203125001 7.3380859374999972, 151.63945312500002 7.3330078125000284, 151.64775390625002 7.3461914062500426)), ((151.88144531250012 7.4320312500000369, 151.91259765624997 7.4538574218750426, 151.910546875 7.4601562499999972, 151.88183593750003 7.4670898437499886, 151.86533203125012 7.4661621093749773, 151.85996093750006 7.4573730468750483, 151.85595703124997 7.43178710937498, 151.86425781249997 7.4267578125000284, 151.88144531250012 7.4320312500000369)), ((138.14267578125006 9.50068359375004, 138.18251953125 9.5073730468749744, 138.21357421875004 9.5472167968750057, 138.18583984375007 9.5933105468749886, 138.14697265624997 9.5835937499999631, 138.11689453125004 9.5501953124999943, 138.08505859375006 9.49458007812504, 138.06191406250005 9.44575195312504, 138.06708984375004 9.4190429687500057, 138.14267578125006 9.50068359375004)))</t>
  </si>
  <si>
    <t>Moldova</t>
  </si>
  <si>
    <t>Republic of Moldova</t>
  </si>
  <si>
    <t>MDA</t>
  </si>
  <si>
    <t>POLYGON ((28.212500000000006 45.450439453125, 28.264843750000011 45.48388671875, 28.310351562500017 45.498583984374996, 28.471386718750011 45.507177734375, 28.4990234375 45.517724609374994, 28.501757812500017 45.541552734374996, 28.513769531250006 45.572412109374994, 28.509472656250011 45.617822265624994, 28.491601562500023 45.665771484375, 28.562304687500017 45.735791015625, 28.667578125000006 45.793847656249994, 28.729296875000017 45.852001953125, 28.73876953125 45.937158203124994, 28.849511718750023 45.978662109374994, 28.94775390625 46.049951171874994, 28.971875000000011 46.12763671875, 29.006250000000023 46.17646484375, 28.943750000000023 46.288427734375, 28.930566406250023 46.362255859375, 28.927441406250011 46.424121093749996, 28.958398437500023 46.45849609375, 29.049902343750006 46.497021484375, 29.146289062500017 46.526904296874996, 29.186230468750011 46.523974609374996, 29.200781250000006 46.50498046875, 29.20458984375 46.379345703125, 29.223828125000011 46.376953125, 29.254589843750011 46.392626953124996, 29.304882812500011 46.466601562499996, 29.339550781250011 46.445068359375, 29.392871093750017 46.436914062499994, 29.432812500000011 46.455957031249994, 29.458789062500017 46.453759765624994, 29.491015625000017 46.43466796875, 29.555078125000023 46.407763671874996, 29.614941406250011 46.398828124999994, 29.66455078125 46.416748046875, 29.706835937500017 46.44873046875, 29.751953125 46.437792968749996, 29.837890625 46.350537109375, 29.878027343750006 46.360205078125, 30.07568359375 46.377832031249994, 30.107519531250006 46.4015625, 30.131054687500011 46.423095703125, 29.92431640625 46.538867187499996, 29.934765625000011 46.625, 29.942480468750006 46.723779296874994, 29.918066406250006 46.782421875, 29.877832031250023 46.828906249999996, 29.7197265625 46.88291015625, 29.597753906250006 46.938818359375, 29.571972656250011 46.964013671874994, 29.568652343750017 46.996728515624994, 29.5634765625 47.047509765624994, 29.515039062500023 47.091113281249996, 29.510937500000011 47.12802734375, 29.541796875000017 47.185546875, 29.54931640625 47.246826171875, 29.539160156250006 47.27099609375, 29.510644531250023 47.29072265625, 29.455664062500006 47.292626953124994, 29.383398437500006 47.328027343749994, 29.333789062500017 47.375732421875, 29.200585937500023 47.444482421874994, 29.159765625000006 47.4556640625, 29.134863281250006 47.489697265625, 29.122949218750023 47.53037109375, 29.15087890625 47.580859374999996, 29.18603515625 47.658593749999994, 29.210742187500017 47.73154296875, 29.211132812500011 47.775, 29.19482421875 47.882421875, 29.125390625000023 47.96455078125, 29.092968750000011 47.975439453125, 29.036914062500017 47.95234375, 28.973339843750011 47.933007812499994, 28.923144531250017 47.951123046875, 28.865820312500006 47.995654296874996, 28.773828125000023 48.119580078125, 28.601660156250006 48.144384765625, 28.530468750000011 48.150292968749994, 28.463085937500011 48.09052734375, 28.441992187500006 48.108691406249996, 28.423046875000011 48.146874999999994, 28.387500000000017 48.162109375, 28.340527343750011 48.144433593749994, 28.326953125000017 48.161425781249996, 28.34716796875 48.213037109374994, 28.291015625 48.238574218749996, 28.158789062500006 48.23798828125, 28.088476562500006 48.25703125, 28.080078125 48.295800781249994, 28.038476562500023 48.3212890625, 27.96337890625 48.333544921874996, 27.890625 48.365234375, 27.820019531250011 48.416259765625, 27.714453125000006 48.449511718749996, 27.57373046875 48.464892578124996, 27.562207031250011 48.47041015625, 27.549218750000023 48.477734375, 27.458398437500023 48.44306640625, 27.40380859375 48.415625, 27.3369140625 48.43271484375, 27.228515625 48.371435546875, 27.008496093750011 48.36826171875, 26.900585937500011 48.371923828125, 26.847070312500023 48.387158203125, 26.640429687500017 48.294140625, 26.618945312500017 48.25986328125, 26.713769531250023 48.263476562499996, 26.787304687500011 48.255810546875, 26.900976562500006 48.2111328125, 26.980761718750017 48.155029296875, 27.01220703125 48.110498046874994, 27.080371093750017 48.047656249999996, 27.152050781250011 47.959277343749996, 27.230859375000023 47.841748046875, 27.248144531250006 47.7822265625, 27.277929687500006 47.71796875, 27.3369140625 47.63974609375, 27.44921875 47.553124999999994, 27.46484375 47.536669921874996, 27.515820312500011 47.475634765624996, 27.614062500000017 47.34052734375, 27.696191406250023 47.286425781249996, 27.767968750000023 47.227587890624996, 27.802343750000006 47.168310546875, 27.853808593750017 47.114501953125, 27.974218750000006 47.043212890625, 28.07177734375 46.978417968749994, 28.150000000000006 46.79208984375, 28.204687500000006 46.706396484375, 28.239453125000011 46.6408203125, 28.22265625 46.508056640625, 28.244335937500011 46.45126953125, 28.199609375000023 46.347558593749994, 28.119140625 46.138671875, 28.099707031250006 45.972607421875, 28.113574218750017 45.883056640625, 28.115527343750017 45.825537109375, 28.134960937500011 45.788867187499996, 28.15625 45.7130859375, 28.159765625000006 45.647119140624994, 28.130859375 45.628271484375, 28.09033203125 45.612744140625, 28.07470703125 45.598974609375, 28.111914062500006 45.569140624999996, 28.162500000000023 45.51376953125, 28.212500000000006 45.450439453125))</t>
  </si>
  <si>
    <t>Monaco</t>
  </si>
  <si>
    <t>Principality of Monaco</t>
  </si>
  <si>
    <t>MCO</t>
  </si>
  <si>
    <t>POLYGON ((7.4386718750000114 43.750439453125, 7.4369140625000227 43.761474609375, 7.4144531250000227 43.770898437499994, 7.39501953125 43.76533203125, 7.3800781250000114 43.753222656249996, 7.3777343750000171 43.731738281249996, 7.4386718750000114 43.750439453125))</t>
  </si>
  <si>
    <t>Mongolia</t>
  </si>
  <si>
    <t>MNG</t>
  </si>
  <si>
    <t>POLYGON ((116.68330078125001 49.823779296874996, 116.63154296875001 49.87705078125, 116.55117187500002 49.920312499999994, 116.35117187500003 49.978076171874996, 116.216796875 50.00927734375, 116.13457031249999 50.010791015624996, 115.92597656250001 49.9521484375, 115.79521484374999 49.905908203124994, 115.7177734375 49.880615234375, 115.58798828125003 49.886035156249996, 115.42919921875 49.896484375, 115.36503906249999 49.911767578124994, 115.27451171875003 49.948876953124994, 115.09804687500002 50.059423828125, 115.00332031250002 50.138574218749994, 114.87958984375001 50.183056640625, 114.7431640625 50.233691406249996, 114.67490234375003 50.245703125, 114.55400390624999 50.241455078125, 114.38632812500003 50.25546875, 114.29707031250001 50.2744140625, 114.22177734375003 50.257275390625, 114.07070312500002 50.204736328124994, 113.88115234374999 50.101123046874996, 113.732421875 50.0615234375, 113.57421875 50.00703125, 113.44550781250001 49.9416015625, 113.31904296875001 49.874316406249996, 113.16416015625003 49.797167968749996, 113.09208984374999 49.692529296874994, 113.05556640625002 49.616259765624996, 112.91484374999999 49.569238281249994, 112.80644531249999 49.523583984374994, 112.69736328125003 49.507275390625, 112.49492187499999 49.53232421875, 112.37519531250001 49.514599609375, 112.07968750000003 49.424218749999994, 111.93447265625002 49.416015625, 111.83339843750002 49.403613281249996, 111.73554687500001 49.397753906249996, 111.57480468750003 49.376416015625, 111.51191406250001 49.3609375, 111.42929687500003 49.342626953125, 111.33662109375001 49.355859374999994, 111.20419921875003 49.304296875, 110.82792968749999 49.166162109374994, 110.70976562499999 49.142968749999994, 110.63105468750001 49.137597656249994, 110.52958984374999 49.187060546874996, 110.42783203125003 49.219970703125, 110.32138671875003 49.215869140624996, 110.19990234375001 49.17041015625, 109.99453125000002 49.205615234374996, 109.75039062500002 49.239306640624996, 109.52871093750002 49.269873046875, 109.45371093750003 49.296337890625, 109.23671875000002 49.334912109375, 108.919921875 49.335351562499994, 108.73300781250003 49.33564453125, 108.61367187500002 49.322802734374996, 108.5224609375 49.34150390625, 108.40693359375001 49.396386718749994, 108.21308593750001 49.524804687499994, 108.09804687500002 49.562646484374994, 108.03378906250003 49.593994140625, 108.00957031249999 49.646874999999994, 107.96542968750003 49.653515625, 107.93671875000001 49.691015625, 107.93876953124999 49.74072265625, 107.93486328124999 49.849023437499994, 107.94785156250003 49.924707031249994, 107.91660156250003 49.947802734374996, 107.78681640625001 49.960009765624996, 107.63095703125003 49.98310546875, 107.34707031250002 49.986669921875, 107.23330078125002 49.989404296874994, 107.14306640625 50.033007812499996, 107.04023437500001 50.086474609374996, 106.94130859375002 50.196679687499994, 106.85371093750001 50.248291015625, 106.71113281250001 50.31259765625, 106.57441406250001 50.32880859375, 106.36845703124999 50.317578125, 106.21787109375003 50.304589843749994, 106.08251953125 50.332568359374996, 105.99648437500002 50.367919921875, 105.87519531250001 50.40537109375, 105.69257812500001 50.41416015625, 105.54160156250003 50.441259765625, 105.38359374999999 50.47373046875, 105.26669921875003 50.460498046874996, 105.18593750000002 50.429589843749994, 105.0947265625 50.389941406249996, 104.97695312500002 50.38291015625, 104.68535156249999 50.341845703124996, 104.59638671875001 50.317187499999996, 104.46630859375 50.30615234375, 104.35390625000002 50.275292968749994, 104.25996093750001 50.214453125, 104.1796875 50.16943359375, 104.07871093750003 50.154248046875, 103.95849609375 50.157275390624996, 103.85615234375001 50.171826171875, 103.80263671875002 50.176074218749996, 103.72324218750003 50.153857421874996, 103.63291015625003 50.138574218749994, 103.49628906250001 50.164941406249994, 103.42119140624999 50.187060546874996, 103.30439453125001 50.20029296875, 103.23378906250002 50.2642578125, 103.16171875000003 50.29072265625, 103.03945312500002 50.300634765625, 102.85966796874999 50.333251953125, 102.76542968749999 50.366552734375, 102.68330078125001 50.387158203125, 102.54628906250002 50.461328124999994, 102.46943359375001 50.525683593749996, 102.40683593750003 50.536181640624996, 102.33642578125 50.544238281249996, 102.28837890624999 50.585107421874994, 102.28574218750003 50.634667968749994, 102.30332031250003 50.66552734375, 102.31660156250001 50.71845703125, 102.27656250000001 50.768701171874994, 102.23505859375001 50.7912109375, 102.21503906250001 50.829443359375, 102.22617187500003 50.90146484375, 102.21025390624999 50.97431640625, 102.19453125000001 51.050683593749994, 102.15195312500003 51.10751953125, 102.14238281249999 51.216064453125, 102.16005859375002 51.26083984375, 102.15566406250002 51.313769531249996, 102.11152343750001 51.353466796875, 101.97919921875001 51.382226562499994, 101.82119140625002 51.421044921874994, 101.57089843750003 51.467187499999994, 101.46435546875 51.471484374999996, 101.38125000000002 51.45263671875, 101.30449218749999 51.474755859374994, 101.22324218750003 51.51328125, 101.08535156250002 51.553027343749996, 100.90361328124999 51.604248046875, 100.71074218749999 51.661572265625, 100.53623046875003 51.7134765625, 100.46894531250001 51.72607421875, 100.23037109375002 51.729833984375, 100.03457031250002 51.737109374999996, 99.921679687499989 51.755517578125, 99.787890624999989 51.8275390625, 99.71923828125 51.871630859374996, 99.612890625000034 51.892529296875, 99.532324218750034 51.89990234375, 99.407031249999989 51.92353515625, 99.176171875000023 51.998876953125, 99.091406250000034 52.03486328125, 99.034277343750034 52.035400390625, 98.958105468750034 52.101708984375, 98.893164062500034 52.11728515625, 98.8486328125 52.070068359375, 98.802539062499989 51.957470703125, 98.760156250000023 51.905078124999996, 98.640527343750023 51.801171875, 98.352734375000011 51.717626953125, 98.303125000000023 51.674267578125, 98.27685546875 51.634570312499996, 98.237500000000011 51.578417968749996, 98.219921875000011 51.505615234375, 98.184667968750034 51.485742187499994, 98.103125000000034 51.483544921874994, 98.03759765625 51.449951171875, 97.989160156250023 51.37705078125, 97.946875000000034 51.348437499999996, 97.923242187500023 51.28046875, 97.927343750000034 51.250732421875, 97.917871093750023 51.21787109375, 97.910839843750011 51.165185546874994, 97.835742187499989 51.051660156249994, 97.825292968750034 50.985253906249994, 97.856152343750011 50.943359375, 97.919824218750023 50.887158203125, 97.953125 50.85517578125, 97.964160156249989 50.817675781249996, 97.9619140625 50.769140625, 98.001171875000011 50.702050781249994, 98.02978515625 50.64462890625, 98.078906249999989 50.603808593749996, 98.14501953125 50.5685546875, 98.220507812499989 50.557177734374996, 98.279492187500011 50.533251953124996, 98.292675781250011 50.486962890624994, 98.27734375 50.422998046874994, 98.250292968749989 50.30244140625, 98.199999999999989 50.227685546874994, 98.170117187500011 50.180566406249994, 98.121972656250023 50.106591796874994, 98.103417968750023 50.07783203125, 98.00390625 50.0142578125, 97.936621093750034 49.99677734375, 97.853906250000023 49.94677734375, 97.785546875000023 49.94453125, 97.720703125 49.944628906249996, 97.650976562500034 49.93359375, 97.58935546875 49.911474609375, 97.540820312499989 49.843115234375, 97.418359375000023 49.773046875, 97.359765625000023 49.741455078125, 97.208593750000034 49.730810546875, 97.136914062500011 49.76171875, 97.09765625 49.805029296875, 97.049121093749989 49.829882812499996, 96.985742187500023 49.8828125, 96.711718749999989 49.911572265625, 96.640234375000034 49.897851562499994, 96.598437499999989 49.87841796875, 96.543261718749989 49.892529296875, 96.505761718750023 49.918701171875, 96.466406250000034 49.911523437499994, 96.381152343749989 49.896044921874996, 96.315039062500034 49.901123046875, 96.229687500000011 49.9541015625, 96.111718750000023 49.982470703124996, 96.065527343750034 49.99873046875, 96.0185546875 49.998779296875, 95.989550781249989 49.973583984375, 95.935742187500011 49.960009765624996, 95.8994140625 49.990576171875, 95.851953125000023 50.012939453125, 95.789355468749989 50.012499999999996, 95.707812499999989 49.966015625, 95.567187499999989 49.94384765625, 95.522656250000011 49.91123046875, 95.441796875000023 49.91552734375, 95.385644531250023 49.941210937499996, 95.329492187500023 49.944140624999996, 95.166210937500011 49.94384765625, 95.111425781250034 49.935449218749994, 95.044335937500023 49.961572265624994, 95.012890625000011 50.008251953125, 94.930273437500034 50.043749999999996, 94.811230468750011 50.048193359375, 94.718066406249989 50.043261718749996, 94.675488281250011 50.028076171875, 94.61474609375 50.023730468749996, 94.564648437500011 50.087939453124996, 94.496874999999989 50.1328125, 94.45849609375 50.16572265625, 94.400195312499989 50.179638671875, 94.354687500000011 50.221826171874994, 94.346875000000011 50.30341796875, 94.3193359375 50.4048828125, 94.287011718750023 50.511376953124994, 94.251074218750034 50.556396484375, 94.075781250000034 50.5728515625, 93.989843750000034 50.56884765625, 93.79541015625 50.57763671875, 93.662011718750023 50.58369140625, 93.625585937500034 50.585546875, 93.501074218750034 50.597460937499996, 93.386816406250034 50.60849609375, 93.2705078125 50.615576171875, 93.222558593750023 50.60654296875, 93.103125000000034 50.603906249999994, 93.009863281250034 50.654541015625, 92.970703125 50.7125, 92.963574218750011 50.744921874999996, 92.941308593750023 50.778222656249994, 92.8564453125 50.789111328124996, 92.779296875 50.778662109375, 92.738671875000023 50.7109375, 92.681347656250011 50.683203125, 92.626660156250011 50.688281249999996, 92.578906249999989 50.725439453125, 92.486425781250034 50.765087890625, 92.426367187500034 50.803076171875, 92.354785156249989 50.864160156249994, 92.295800781250023 50.8498046875, 92.279003906250011 50.81220703125, 92.265332031250011 50.775195312499996, 92.1923828125 50.700585937499994, 92.10400390625 50.6919921875, 91.95654296875 50.697607421875, 91.804296875000034 50.693603515625, 91.706347656249989 50.66552734375, 91.634179687500023 50.615136718749994, 91.596875000000011 50.575537109375, 91.521679687500011 50.56201171875, 91.446484375000011 50.52216796875, 91.4150390625 50.468017578125, 91.3408203125 50.470068359375, 91.300585937499989 50.46337890625, 91.233789062500023 50.452392578125, 91.062792968749989 50.422607421875, 91.021582031250034 50.415478515625, 90.917187500000011 50.364160156249994, 90.838085937500011 50.32373046875, 90.7607421875 50.305957031249996, 90.71435546875 50.259423828124994, 90.655078124999989 50.22236328125, 90.516894531249989 50.213330078125, 90.364843750000034 50.166894531249994, 90.311328124999989 50.151171874999996, 90.224511718750023 50.11669921875, 90.103710937500011 50.103320312499996, 90.0537109375 50.09375, 90.004980468750034 50.069287109375, 89.977343749999989 49.984326171875, 89.878027343750034 49.953515624999994, 89.744238281250034 49.948095703125, 89.643847656249989 49.90302734375, 89.63427734375 49.823291015624996, 89.669531250000034 49.75048828125, 89.654101562499989 49.71748046875, 89.579199218750034 49.69970703125, 89.475000000000023 49.660546874999994, 89.395605468750034 49.6115234375, 89.299218750000023 49.611132812499996, 89.243945312499989 49.62705078125, 89.202929687499989 49.595703125, 89.179980468749989 49.5322265625, 89.109472656250034 49.501367187499994, 89.008398437500034 49.472802734374994, 88.970605468750023 49.483740234375, 88.945410156250034 49.507666015625, 88.900195312499989 49.539697265624994, 88.863867187500034 49.527636718749996, 88.8603515625 49.48154296875, 88.831640625000034 49.4484375, 88.747851562499989 49.446240234375, 88.682714843750034 49.46455078125, 88.633203125000023 49.486132812499996, 88.544335937500023 49.482568359374994, 88.452441406249989 49.472705078124996, 88.393359374999989 49.482861328125, 88.337792968750023 49.472558593749994, 88.192578125000011 49.451708984374996, 88.135546874999989 49.381494140624994, 88.13427734375 49.2984375, 88.11572265625 49.256298828125, 88.028515625000011 49.219775390624996, 87.988085937499989 49.186914062499994, 87.934765625000011 49.16455078125, 87.818261718750023 49.162109375, 87.814257812499989 49.1623046875, 87.8251953125 49.11630859375, 87.816308593750023 49.0802734375, 87.834667968750011 49.03193359375, 87.872167968750034 49.000146484374994, 87.85986328125 48.96552734375, 87.806835937500011 48.9455078125, 87.754687499999989 48.9185546875, 87.7431640625 48.881640624999996, 87.809179687500034 48.835742187499996, 87.831835937499989 48.791650390624994, 87.942187499999989 48.765283203124994, 88.027929687500034 48.735595703125, 88.06005859375 48.707177734374994, 88.050195312500023 48.675048828125, 88.010644531250023 48.640429687499996, 87.972265625000034 48.603320312499996, 87.967382812500034 48.5810546875, 87.979687500000011 48.555126953125, 88.062597656250034 48.537841796875, 88.158203125 48.509082031249996, 88.309960937500023 48.472070312499994, 88.413964843750023 48.40341796875, 88.51708984375 48.38447265625, 88.566796875000023 48.317431640624996, 88.575976562499989 48.220166015625, 88.681835937500011 48.170556640624994, 88.838281250000023 48.101708984374994, 88.917773437499989 48.089013671874994, 88.971093750000023 48.049951171874994, 89.047656249999989 48.0025390625, 89.115625000000023 47.987695312499994, 89.1962890625 47.980908203125, 89.329882812499989 48.024853515625, 89.479199218750011 48.029052734375, 89.560937500000023 48.003955078124996, 89.638476562499989 47.909082031249994, 89.693164062499989 47.879150390625, 89.7255859375 47.852490234375, 89.778124999999989 47.827001953125, 89.831347656249989 47.823291015624996, 89.910449218749989 47.8443359375, 89.958691406250011 47.886328125, 90.027929687500034 47.877685546875, 90.053906250000011 47.850488281249994, 90.066601562500011 47.803564453125, 90.103222656250011 47.745410156249996, 90.191015625000034 47.702099609375, 90.313281249999989 47.676171874999994, 90.330664062500034 47.655175781249994, 90.347460937499989 47.596972656249996, 90.380664062499989 47.556640625, 90.425195312500023 47.5041015625, 90.467480468750011 47.408154296875, 90.476464843750023 47.32880859375, 90.496191406250034 47.28515625, 90.552929687500011 47.214013671874994, 90.643359374999989 47.10029296875, 90.715527343750011 47.003857421875, 90.799023437500011 46.985156249999996, 90.869921874999989 46.954492187499994, 90.910546875000023 46.883251953125, 90.985742187500023 46.7490234375, 90.997851562499989 46.661083984375, 91.004296875000023 46.595751953124996, 91.028906250000034 46.566064453124994, 91.033886718750011 46.52900390625, 90.971484374999989 46.387988281249996, 90.918261718749989 46.324267578124996, 90.911523437500023 46.270654296874994, 90.947558593749989 46.177294921874996, 90.996777343750011 46.10498046875, 91.001757812499989 46.035791015624994, 90.959765624999989 45.98505859375, 90.887109375000023 45.921630859375, 90.852441406250023 45.885400390624994, 90.7958984375 45.853515625, 90.709667968750011 45.730810546875, 90.670703124999989 45.595166015625, 90.661816406250011 45.525244140625, 90.694433593750034 45.474658203124996, 90.749609375000034 45.4189453125, 90.76318359375 45.370654296874996, 90.853222656250011 45.262890625, 90.877246093749989 45.196093749999996, 90.913964843750023 45.1939453125, 90.95361328125 45.21591796875, 91.050000000000011 45.217431640624994, 91.1376953125 45.1939453125, 91.221777343750034 45.14453125, 91.312109375000034 45.118115234375, 91.441015625000034 45.124755859375, 91.510058593749989 45.0982421875, 91.584375000000023 45.076513671875, 91.73779296875 45.0689453125, 91.852832031249989 45.0693359375, 92.02978515625 45.068505859374994, 92.172656249999989 45.03525390625, 92.423828125 45.008935546874994, 92.578906249999989 45.010986328125, 92.787890624999989 45.0357421875, 92.916015625 45.020166015624994, 93.294335937500023 44.983154296875, 93.516210937500034 44.944482421874994, 93.656445312500011 44.9009765625, 93.755273437500023 44.831933593749994, 93.8681640625 44.72421875, 93.957910156250023 44.674951171874994, 94.199316406250034 44.645166015624994, 94.36474609375 44.519482421875, 94.494335937500011 44.472509765625, 94.712011718750034 44.350830078125, 94.866015624999989 44.3033203125, 95.0498046875 44.259423828124994, 95.350292968750011 44.278076171875, 95.366796875000034 44.261523437499996, 95.343652343750023 44.19541015625, 95.325585937500023 44.104882812499994, 95.325585937500023 44.039355468749996, 95.3564453125 44.00595703125, 95.471289062500034 43.986181640625, 95.525585937500011 43.953955078125, 95.567187499999989 43.892236328124994, 95.591210937500023 43.85361328125, 95.687304687499989 43.6640625, 95.841992187500011 43.383691406249994, 95.859570312500011 43.2759765625, 95.912500000000023 43.206494140625, 96.080273437500011 43.096142578125, 96.16845703125 43.014501953125, 96.299511718750011 42.9287109375, 96.342480468750011 42.84931640625, 96.352343749999989 42.74677734375, 96.385449218750011 42.720361328124994, 96.625292968749989 42.74384765625, 96.8330078125 42.76025390625, 97.205664062500034 42.789794921875, 97.718945312500011 42.736279296875, 98.248242187500011 42.684521484375, 98.71630859375 42.638720703124996, 98.946875000000034 42.6162109375, 99.467871093750034 42.568212890625, 99.757421875000034 42.629443359374996, 99.983789062500023 42.67734375, 100.08632812500002 42.670751953125, 100.51904296875 42.616796875, 100.77255859375003 42.587792968749994, 101.09199218750001 42.551318359374996, 101.31376953124999 42.537890624999996, 101.49531250000001 42.53876953125, 101.5791015625 42.52353515625, 101.65996093749999 42.500048828124996, 101.7138671875 42.4658203125, 101.8798828125 42.292333984375, 101.97294921874999 42.215869140624996, 102.15664062500002 42.158105468749994, 102.5751953125 42.092089843749996, 102.80683593750001 42.052001953125, 103.07285156250003 42.00595703125, 103.24785156249999 41.936572265624996, 103.44970703125 41.855859374999994, 103.71113281250001 41.751318359375, 103.99726562500001 41.79697265625, 104.30517578125 41.846142578125, 104.49824218750001 41.877001953124996, 104.49824218750001 41.65869140625, 104.77363281250001 41.641162109374996, 104.8603515625 41.64375, 104.98203125000003 41.595507812499996, 105.05058593749999 41.61591796875, 105.11542968750001 41.66328125, 105.19707031249999 41.738037109375, 105.31435546875002 41.770898437499994, 105.51708984375 41.854736328125, 105.56640625 41.87509765625, 105.86757812500002 41.993994140625, 106.31718749999999 42.140576171875, 106.51875000000001 42.211572265624994, 106.5791015625 42.227343749999996, 106.69316406249999 42.263574218749994, 106.77001953125 42.288720703124994, 106.90605468749999 42.308886718749996, 107.09072265625002 42.321533203125, 107.29238281250002 42.349267578124994, 107.74873046875001 42.4009765625, 107.80595703124999 42.405859375, 108.06230468749999 42.427197265625, 108.17119140624999 42.447314453124996, 108.333984375 42.436767578125, 108.54648437500003 42.429296875, 108.68730468749999 42.41611328125, 108.87451171875 42.42646484375, 109.13164062499999 42.440576171874994, 109.33984375 42.438378906249994, 109.44316406249999 42.455957031249994, 109.59550781249999 42.510546874999996, 109.69804687499999 42.55380859375, 109.85878906250002 42.606249999999996, 110.05800781250002 42.660595703125, 110.19687500000003 42.710009765624996, 110.28886718749999 42.742724609374996, 110.400390625 42.773681640625, 110.42958984375002 42.81357421875, 110.46171874999999 42.844140624999994, 110.52089843750002 42.895263671875, 110.62753906250003 42.990527343749996, 110.70859375000003 43.073876953124994, 110.74853515625 43.110791015625, 110.83955078125001 43.194091796875, 110.91328125000001 43.256884765624996, 111.00722656250002 43.34140625, 111.08652343750003 43.36875, 111.18681640624999 43.391992187499994, 111.45107421875002 43.474902343749996, 111.50351562500003 43.4927734375, 111.54736328125 43.4962890625, 111.64082031250001 43.56318359375, 111.7197265625 43.621142578124996, 111.77109375000003 43.664599609374996, 111.87812500000001 43.68017578125, 111.93320312500003 43.71142578125, 111.94287109375 43.75244140625, 111.93173828125003 43.81494140625, 111.88027343750002 43.87890625, 111.8369140625 43.93466796875, 111.68378906250001 44.04111328125, 111.60263671875003 44.10712890625, 111.51972656250001 44.19189453125, 111.48623046875002 44.271630859374994, 111.42958984375002 44.32236328125, 111.40224609375002 44.36728515625, 111.41093749999999 44.419189453125, 111.48945312500001 44.511572265625, 111.51474609375003 44.56982421875, 111.54746093750003 44.672900390624996, 111.62128906250001 44.8271484375, 111.68144531249999 44.899169921875, 111.75107421875003 44.969531249999996, 111.89804687500003 45.0640625, 112.03261718750002 45.081640625, 112.11289062500003 45.062939453125, 112.29208984375003 45.063037109374996, 112.41132812500001 45.058203125, 112.49931640624999 45.0109375, 112.59677734375003 44.91767578125, 112.70673828125001 44.883447265624994, 113.04941406250003 44.810351562499996, 113.19609374999999 44.794824218749994, 113.30097656250001 44.791650390624994, 113.45566406250003 44.767431640625, 113.50791015625003 44.762353515624994, 113.58701171875003 44.745703125, 113.65263671874999 44.763476562499996, 113.75214843750001 44.825927734375, 113.87705078125003 44.89619140625, 113.93085937500001 44.9123046875, 114.0302734375 44.942578125, 114.08027343750001 44.971142578125, 114.16738281250002 45.049853515624996, 114.28105468749999 45.110888671874996, 114.41914062500001 45.202587890625, 114.4873046875 45.271728515625, 114.50224609374999 45.316308593749994, 114.51718750000003 45.364599609375, 114.56015625000003 45.389990234375, 114.64433593749999 45.41328125, 114.73876953125 45.41962890625, 114.91923828124999 45.378271484375, 115.16259765625 45.390234375, 115.21748046875001 45.39619140625, 115.439453125 45.419970703124996, 115.53945312500002 45.439501953124996, 115.68105468750002 45.458251953125, 115.78916015625003 45.534814453124994, 115.93417968750003 45.626171875, 116.03955078125 45.676953125, 116.10986328125 45.68671875, 116.19765625000002 45.73935546875, 116.24062500000002 45.79599609375, 116.22910156250003 45.845751953124996, 116.21298828125003 45.8869140625, 116.26455078125002 45.963037109374994, 116.35761718750001 46.096582031249994, 116.44482421875 46.1587890625, 116.51669921875003 46.20908203125, 116.56259765625003 46.289794921875, 116.61933593750001 46.3130859375, 116.68886718750002 46.32197265625, 116.78701171875002 46.37666015625, 116.85908203125001 46.387939453125, 116.97880859374999 46.361767578125, 117.15595703125001 46.355078125, 117.26904296875 46.35224609375, 117.33339843750002 46.36201171875, 117.35693359375 46.39130859375, 117.35634765625002 46.436669921874994, 117.39218750000003 46.53759765625, 117.40556640624999 46.5708984375, 117.43808593750003 46.586230468749996, 117.546875 46.588281249999994, 117.62050781250002 46.552001953125, 117.67109375000001 46.5220703125, 117.7412109375 46.5181640625, 117.8134765625 46.5376953125, 117.91044921874999 46.6193359375, 118.0712890625 46.6666015625, 118.15683593750003 46.678564453125, 118.30869140625003 46.717041015625, 118.40439453125003 46.703173828124996, 118.58046875000002 46.69189453125, 118.64873046874999 46.70166015625, 118.72294921874999 46.69189453125, 118.79033203124999 46.7470703125, 118.84394531250001 46.760205078125, 118.95712890625003 46.73486328125, 119.02851562500001 46.692187499999996, 119.162109375 46.638671875, 119.33183593749999 46.613818359374996, 119.47402343750002 46.62666015625, 119.62021484375003 46.603955078125, 119.70664062500003 46.606005859374996, 119.74746093750002 46.627197265625, 119.8671875 46.672167968749996, 119.89589843750002 46.732861328125, 119.88417968750002 46.791455078125, 119.89785156250002 46.857812499999994, 119.86269531250002 46.906591796875, 119.78847656250002 46.978808593749996, 119.75986328125003 47.027001953124994, 119.75722656250002 47.0900390625, 119.71113281250001 47.15, 119.60019531250003 47.222460937499996, 119.52695312500003 47.255908203124996, 119.37666015625001 47.380859375, 119.32597656249999 47.41015625, 119.30859375 47.430712890624996, 119.29082031249999 47.47265625, 119.23525390625002 47.492578124999994, 119.16240234374999 47.525195312499996, 119.12294921875002 47.558496093749994, 119.09726562500003 47.616259765624996, 119.08193359375002 47.654150390625, 119.017578125 47.685351562499996, 118.953125 47.702929687499996, 118.88027343750002 47.72509765625, 118.75996093750001 47.757617187499996, 118.69052734375003 47.822265625, 118.56777343750002 47.943261718749994, 118.49843750000002 47.983984375, 118.23964843750002 47.99951171875, 118.14707031250003 48.02890625, 118.04189453125002 48.018945312499994, 117.97919921875001 47.999609375, 117.84042968750003 47.999853515625, 117.76835937499999 47.987890625, 117.67666015625002 47.90830078125, 117.55537109375001 47.8046875, 117.455078125 47.741357421874994, 117.38398437500001 47.675732421875, 117.35078125000001 47.652197265625, 117.28593749999999 47.666357421875, 117.19707031249999 47.740283203124996, 117.06972656250002 47.806396484375, 116.95166015625 47.836572265624994, 116.90117187499999 47.853076171874996, 116.76054687499999 47.869775390624994, 116.65195312500003 47.864501953125, 116.51347656249999 47.83955078125, 116.37822265624999 47.844042968749996, 116.31718749999999 47.85986328125, 116.23115234375001 47.858203124999996, 116.07480468750003 47.78955078125, 115.99384765625001 47.711328124999994, 115.89824218749999 47.686914062499994, 115.81171875000001 47.738232421875, 115.71171874999999 47.79892578125, 115.61640625000001 47.874804687499996, 115.5576171875 47.94501953125, 115.52509765625001 48.130859375, 115.63945312499999 48.18623046875, 115.78554687500002 48.2482421875, 115.79658203125001 48.346337890624994, 115.79169921875001 48.455712890624994, 115.82050781250001 48.57724609375, 115.95380859375001 48.689355468749994, 116.02548828125003 48.782275390624996, 116.03437500000001 48.8400390625, 116.09824218750003 48.9361328125, 116.15966796875 49.037451171875, 116.24335937500001 49.170361328125, 116.40214843749999 49.406201171875, 116.58974609375002 49.684814453125, 116.68330078125001 49.823779296874996))</t>
  </si>
  <si>
    <t>Montenegro</t>
  </si>
  <si>
    <t>MNE</t>
  </si>
  <si>
    <t>POLYGON ((19.1943359375 43.53330078125, 19.164355468750017 43.535449218749996, 19.11279296875 43.527734374999994, 19.080078125 43.517724609374994, 19.0283203125 43.532519531249996, 18.974218750000006 43.542333984375, 18.95068359375 43.526660156249996, 18.940234375000017 43.496728515624994, 18.973828125000011 43.4423828125, 19.036718750000006 43.357324218749994, 19.026660156250017 43.292431640625, 18.978710937500011 43.285400390625, 18.934667968750006 43.339453125, 18.895605468750006 43.348193359374996, 18.85107421875 43.346337890624994, 18.749218750000011 43.283544921875, 18.674218750000023 43.230810546875, 18.656835937500006 43.1939453125, 18.629980468750006 43.153662109375, 18.621875000000017 43.124609375, 18.623632812500006 43.027685546875, 18.488476562500011 43.012158203125, 18.460156250000011 42.997900390625, 18.44384765625 42.96845703125, 18.455078125 42.844091796875, 18.466015625000011 42.777246093749994, 18.543261718750017 42.674169921875, 18.5458984375 42.6416015625, 18.534960937500017 42.6201171875, 18.480078125000006 42.57919921875, 18.453906250000017 42.564501953124996, 18.436328125000017 42.559716796874994, 18.438085937500006 42.52294921875, 18.476660156250006 42.481103515624994, 18.517480468750023 42.432910156249996, 18.553515625000017 42.428515624999996, 18.591601562500017 42.444189453125, 18.645898437500023 42.442724609375, 18.633398437500006 42.423144531249996, 18.619042968750023 42.398388671875, 18.632910156250006 42.378076171874994, 18.894238281250011 42.249462890625, 19.122265625000011 42.060498046875, 19.186425781250023 41.948632812499994, 19.342382812500006 41.869091796875, 19.345507812500017 41.918847656249994, 19.361132812500017 41.99775390625, 19.352148437500006 42.0240234375, 19.361425781250006 42.069091796875, 19.330859375000017 42.129296874999994, 19.280664062500023 42.17255859375, 19.329003906250023 42.249267578125, 19.399609375000011 42.34189453125, 19.465136718750017 42.415380859375, 19.544531250000006 42.491943359375, 19.597460937500017 42.5654296875, 19.654492187500011 42.628564453124994, 19.703417968750017 42.64794921875, 19.727832031250017 42.634521484375, 19.74072265625 42.60693359375, 19.73779296875 42.525146484375, 19.754492187500006 42.496923828125, 19.788281250000011 42.476171875, 19.859765625000023 42.486328125, 19.939062500000006 42.506689453125, 20.045703125000017 42.54990234375, 20.06396484375 42.547265624999994, 20.0703125 42.557080078125, 20.089257812500023 42.63154296875, 20.065722656250017 42.685839843749996, 20.029492187500011 42.73203125, 20.054296875000006 42.760058593749996, 20.129980468750006 42.759765625, 20.192578125000011 42.754638671875, 20.215136718750017 42.798828125, 20.344335937500006 42.827929687499996, 20.34765625 42.852783203125, 20.339941406250006 42.892871093749996, 20.268457031250023 42.935449218749994, 20.167871093750023 42.968505859375, 19.944042968750011 43.081640625, 19.858007812500006 43.096533203125, 19.781152343750023 43.109765624999994, 19.670996093750006 43.163964843749994, 19.614453125000011 43.1734375, 19.551562500000017 43.212255859375, 19.414648437500006 43.342822265624996, 19.298242187500023 43.413964843749994, 19.21875 43.449951171875, 19.196484375000011 43.485009765624994, 19.191601562500011 43.521044921874996, 19.1943359375 43.53330078125))</t>
  </si>
  <si>
    <t>Morocco</t>
  </si>
  <si>
    <t>Kingdom of Morocco</t>
  </si>
  <si>
    <t>MAR</t>
  </si>
  <si>
    <t>POLYGON ((-4.6283203124999659 35.206396484375006, -4.8372070312499886 35.281298828124989, -5.1053710937499943 35.467773437499972, -5.2526855468749716 35.614746093749972, -5.3376464843749716 35.745214843750006, -5.3376464843749716 35.856542968750034, -5.2778320312499432 35.902734375000023, -5.3973632812499659 35.929882812499955, -5.5222656249999318 35.862011718749983, -5.6228515624999886 35.828906249999989, -5.7479492187499943 35.815966796875017, -5.9248046874999432 35.785791015625023, -5.95756835937496 35.68115234375, -6.3531250000000057 34.776074218750011, -6.7557617187499659 34.132910156249977, -6.9009765624999488 33.969042968749989, -7.1446777343749659 33.830322265624972, -7.5623535156249773 33.640283203124994, -8.3011718749999375 33.374365234374977, -8.5128417968749943 33.252441406250028, -8.59628906249992 33.187158203125051, -8.83623046874996 32.920458984374989, -9.245849609375 32.572460937499955, -9.2491210937499773 32.485839843749972, -9.2865722656249545 32.240576171875034, -9.3474609374999318 32.086376953124955, -9.6749511718749375 31.710986328125045, -9.80869140624992 31.42460937499996, -9.8333496093749773 31.069628906250045, -9.8324218749999659 30.847265625000034, -9.8754882812499432 30.717919921874966, -9.8539062499999943 30.644580078125045, -9.7731445312499545 30.603125000000034, -9.6529296874999773 30.447558593750045, -9.6238281249999318 30.352636718749977, -9.6670898437499488 30.109277343750051, -9.74345703124996 29.958203125000011, -9.8526367187500057 29.809228515625023, -10.010498046875 29.641406250000045, -10.200585937499994 29.380371093750057, -10.486474609374994 29.06494140625, -10.673828124999972 28.939208984374972, -11.080957031249937 28.713769531249966, -11.299072265624972 28.526074218750011, -11.430175781249943 28.382031249999983, -11.552685546874955 28.31010742187496, -11.986083984374972 28.129296874999994, -12.468896484374994 28.009423828124994, -12.793652343749983 27.978417968749994, -12.948925781249926 27.914160156250034, -13.040722656249983 27.769824218750045, -13.175976562499983 27.655712890624983, -13.177392578125023 27.651855468749972, -13.256152343749989 27.43461914062496, -13.409814453124937 27.146630859374994, -13.495751953124937 26.872656250000034, -13.575781250000006 26.735107421875, -13.695898437499949 26.642919921875063, -13.952099609374926 26.48876953125, -14.168359375000023 26.415429687499966, -14.312451171874983 26.296728515625034, -14.413867187499932 26.253710937499989, -14.470556640624949 26.163037109374983, -14.522753906250017 25.92524414062504, -14.602294921874972 25.808544921874983, -14.707031249999972 25.547705078125034, -14.794921874999943 25.404150390625006, -14.842919921874966 25.220117187499994, -14.856054687499977 24.871582031250057, -14.904296875000028 24.719775390625017, -15.038867187499989 24.548828125000028, -15.188623046874937 24.478808593750045, -15.586328124999966 24.072753906250028, -15.777783203124983 23.952929687500045, -15.899316406249966 23.844433593749955, -15.952832031249955 23.740820312499977, -15.980712890624943 23.670312500000023, -15.912548828124983 23.727587890625045, -15.855175781249955 23.800341796875045, -15.801660156249966 23.842236328124955, -15.789257812499926 23.792871093750023, -15.80595703124996 23.749511718749972, -15.942626953125 23.552636718750023, -15.996728515624994 23.425488281249955, -16.113671874999937 23.227539062500057, -16.210253906249989 23.097900390625, -16.169726562499989 23.031933593749983, -16.201855468749955 22.945361328125017, -16.304296874999949 22.834814453125063, -16.358740234374949 22.594531250000045, -16.514404296874943 22.333496093749972, -16.683984374999937 22.274365234375011, -16.793261718750017 22.159716796875017, -16.930859374999983 21.900000000000034, -17.003076171874937 21.420703125000017, -17.002978515625017 21.420751953125006, -16.951123046874926 21.430273437500006, -16.730957031250028 21.470312499999977, -16.581005859374926 21.481054687500034, -16.190869140624955 21.481054687500034, -16.041015624999972 21.500585937500034, -15.920849609375011 21.500585937500034, -15.750927734374926 21.490820312499977, -15.610791015624983 21.470312499999977, -15.4609375 21.450781250000006, -15.290966796874926 21.450781250000006, -15.15087890625 21.441015625000063, -14.971142578124955 21.441015625000063, -14.840820312499972 21.450781250000006, -14.750976562499972 21.500585937500034, -14.670849609374983 21.600195312499977, -14.641113281249972 21.680273437500034, -14.610791015625011 21.750585937499977, -14.621093749999972 21.820898437500006, -14.630859375 21.860937499999977, -14.581005859374983 21.910742187500006, -14.52099609375 21.990869140624994, -14.460888671874926 22.040625000000006, -14.440917968749943 22.080664062499977, -14.380810546874955 22.120703125000063, -14.311035156249943 22.191015625000006, -14.270996093749972 22.240820312500006, -14.221191406249943 22.310156250000034, -14.2109375 22.370703125000006, -14.190869140624983 22.450781249999977, -14.190869140624983 22.590429687500006, -14.1708984375 22.760351562499977, -14.141064453124955 22.870703125000006, -14.121093749999972 22.960546875000006, -14.10107421875 23.100195312500034, -14.040966796875011 23.340429687500034, -14.020996093750028 23.410742187499977, -13.980908203124926 23.520117187500063, -13.931103515625011 23.620703125000034, -13.891113281250028 23.691015625000063, -13.840771484374983 23.750585937500034, -13.770947265624955 23.790625000000006, -13.661083984374955 23.830664062500006, -13.5810546875 23.870703124999977, -13.480957031249943 23.910742187500063, -13.391113281249943 23.941015625000006, -13.310986328124955 23.981054687499977, -13.280761718749943 24.020117187500034, -13.23095703125 24.090429687499977, -13.1611328125 24.220312500000063, -13.12109375 24.300390625000034, -13.061035156249943 24.400976562500006, -12.991162109375011 24.470312500000006, -12.947851562499977 24.497265624999983, -12.911132812499943 24.520117187500034, -12.820751953124926 24.570898437499977, -12.710937500000028 24.630468750000034, -12.630810546874955 24.680273437499977, -12.561035156249943 24.731054687500006, -12.500976562499972 24.770117187499977, -12.431152343749943 24.830664062500063, -12.40087890625 24.880468750000006, -12.360839843750028 24.970312500000006, -12.310986328124983 25.110937500000063, -12.270947265625011 25.260302734375017, -12.230957031249943 25.420507812500063, -12.201123046874983 25.520117187500006, -12.170849609374955 25.640234375000063, -12.130859374999972 25.731054687500006, -12.101025390624926 25.830664062500034, -12.081054687499943 25.870703125000034, -12.081054687499943 25.920507812500034, -12.060986328124955 25.990820312499977, -12.056787109374966 25.996337890625028, -12.03076171875 26.030859375000063, -11.960888671874983 26.050390625000034, -11.880859375000028 26.070898437500034, -11.754882812499943 26.086523437500034, -11.718212890624926 26.104101562500063, -11.699218749999972 26.162695312500006, -11.684521484374983 26.213476562500034, -11.637207031249943 26.295507812500063, -11.583984374999943 26.360937499999977, -11.553173828124955 26.400976562500063, -11.511669921874955 26.470312500000063, -11.470703124999943 26.520117187499977, -11.39990234375 26.583593750000034, -11.337890624999972 26.633398437499977, -11.316845703124955 26.684179687500006, -11.316845703124955 26.744726562500006, -11.361279296874955 26.793554687500006, -11.392578125000028 26.883398437500006, -11.263623046874955 26.910742187499977, -11.150341796874955 26.941015625000034, -11.046826171874926 26.970312500000034, -10.922802734374983 27.010351562500034, -10.830078125 27.010351562500034, -10.757763671874926 27.020117187499977, -10.654248046874983 27.000585937500006, -10.551269531249943 26.990820312500063, -10.478955078124955 26.960546875000006, -10.354931640624926 26.900976562500034, -10.251464843749972 26.860937500000063, -10.189453124999972 26.860937500000063, -10.123046875000028 26.880468750000034, -10.066845703124926 26.908789062500034, -10.03271484375 26.910742187499977, -9.9809082031249261 26.890234374999977, -9.9003417968749545 26.850195312500006, -9.8178710937500284 26.850195312500006, -9.7353515625 26.860937500000063, -9.6733398437499716 26.910742187499977, -9.5698242187499432 26.990820312500063, -9.4873046875 27.050390625000006, -9.4130371093749545 27.088476562500063, -9.3529785156249829 27.098242187500006, -9.2855957031249261 27.098242187500006, -9.2084472656249545 27.100195312500034, -9.0844238281249829 27.090429687500006, -9.0019042968749545 27.090429687500006, -8.8890624999999659 27.104101562500034, -8.7948730468749829 27.120703125000034, -8.7538574218749545 27.150976562500006, -8.7538574218749545 27.191015624999977, -8.7743652343749829 27.250585937500034, -8.7968261718749261 27.308203125000063, -8.8026855468749545 27.360937500000034, -8.7889648437500227 27.416552734375017, -8.7743652343749829 27.460546875000006, -8.7845703124999943 27.530859375000034, -8.8139160156249545 27.613867187500063, -8.8177734374999375 27.655908203125023, -8.8178222656249545 27.65644531250004, -8.683349609375 27.65644531250004, -8.683349609375 27.900390625, -8.683349609375 28.11201171875004, -8.683349609375 28.323681640624983, -8.683349609375 28.469238281249972, -8.683349609375 28.620751953125023, -8.6784179687499545 28.689404296874983, -8.659912109375 28.718603515625063, -8.5583496093750284 28.76787109374996, -8.3993164062499375 28.880175781250017, -8.3404785156249375 28.93017578125, -8.2651855468749886 28.980517578125045, -7.9989257812499943 29.132421874999977, -7.9438476562499716 29.174755859375011, -7.6851562499999488 29.349511718749994, -7.6246093749999488 29.375195312499983, -7.4857421874999943 29.392236328124994, -7.4276855468749829 29.425000000000011, -7.3497558593749943 29.494726562500006, -7.23491210937496 29.574902343749983, -7.1602050781249318 29.612646484375034, -7.1424316406249488 29.61958007812504, -7.0949218749999545 29.625195312500011, -6.8555664062499488 29.601611328125017, -6.755126953125 29.583837890625034, -6.6353515624999488 29.568798828124983, -6.59775390624992 29.578955078125006, -6.5656738281249432 29.603857421875034, -6.5205566406249886 29.659863281249983, -6.5106933593749545 29.726025390624955, -6.5079101562500057 29.783789062500006, -6.5008789062499943 29.809130859375017, -6.4797363281249432 29.820361328124989, -6.4276367187499943 29.816113281250011, -6.3576171874999261 29.808300781250011, -6.2147949218749545 29.810693359374966, -6.16650390625 29.818945312500063, -6.0042968749999943 29.831249999999983, -5.7749999999999773 29.869042968750051, -5.5933105468750171 29.917968749999972, -5.44877929687496 29.956933593750023, -5.2936523437499829 30.058642578125045, -5.1801269531249545 30.166162109374994, -5.0619140624999375 30.326416015625057, -4.9682617187499432 30.465380859375045, -4.7785156249999261 30.552392578124994, -4.6196289062499716 30.604785156250017, -4.52915039062492 30.625537109374989, -4.3228515625000057 30.698876953124994, -4.1487792968749773 30.8095703125, -3.9853515624999716 30.91352539062504, -3.8600585937499545 30.927246093749972, -3.7020019531249773 30.944482421875023, -3.6667968749999318 30.964013671875023, -3.6269042968749545 31.000927734374983, -3.62451171875 31.065771484375034, -3.6725097656249375 31.111376953125017, -3.7301757812499545 31.135400390625023, -3.77099609375 31.161816406249983, -3.8118164062499886 31.166601562499977, -3.8333984374999375 31.197802734375045, -3.8213867187499773 31.255468750000063, -3.8151367187499545 31.308837890625, -3.7891601562499773 31.361816406250057, -3.79643554687496 31.437109375000034, -3.8371093749999829 31.512353515624994, -3.8495605468749545 31.56640625, -3.8466796874999716 31.619873046875057, -3.8267578124999204 31.661914062499989, -3.7681640624999773 31.689550781250034, -3.7002441406249886 31.700097656250051, -3.6045898437499488 31.686767578125, -3.4397949218749488 31.704541015624983, -3.01738281249996 31.834277343750017, -2.9882324218749829 31.874218749999983, -2.9611328124999545 31.963964843749977, -2.9308593749999261 32.042529296874989, -2.88720703125 32.068847656250028, -2.8634277343749375 32.074707031249972, -2.7226074218749545 32.095751953125017, -2.5232421875000171 32.125683593749983, -2.4483886718749375 32.129980468750063, -2.2312499999999318 32.121337890624972, -2.0728027343749886 32.115039062500017, -1.8169921874999204 32.104785156249989, -1.6351562499999943 32.099560546874983, -1.4770507812499432 32.094873046874994, -1.2753417968749829 32.089013671874966, -1.2259277343749488 32.107226562500045, -1.2259277343749488 32.16455078125, -1.2621093749999375 32.271142578125023, -1.2403320312499488 32.337597656249983, -1.16259765625 32.399169921875, -1.0655273437499488 32.46831054687496, -1.1110351562499829 32.552294921875017, -1.188232421875 32.608496093750006, -1.29638671875 32.675683593750023, -1.3521484374999773 32.703369140624972, -1.4499999999999318 32.784814453124966, -1.510009765625 32.877636718749955, -1.5507324218749545 33.073583984375006, -1.6250976562500057 33.183349609374972, -1.67919921875 33.318652343750017, -1.6312499999999943 33.566748046875006, -1.7029785156249773 33.716845703125045, -1.714111328125 33.781835937500034, -1.7146972656249488 33.85820312499996, -1.6926757812499886 33.99028320312496, -1.7069335937499659 34.176074218749989, -1.7917968749999318 34.367919921875, -1.7518554687499659 34.433251953124966, -1.7333007812500227 34.467041015625028, -1.7394531249999261 34.49609375, -1.8166015624999261 34.557080078124983, -1.8496582031250171 34.607324218749994, -1.8324218749999659 34.654638671875034, -1.7921874999999261 34.723193359374989, -1.7956054687499261 34.751904296874955, -1.9208984374999432 34.835546875000034, -2.1317871093749261 34.970849609374994, -2.1907714843749488 35.02978515625, -2.2196289062499659 35.104199218749983, -2.4237304687499943 35.123486328124983, -2.6368164062499773 35.112695312500023, -2.7313964843749545 35.135205078124983, -2.8399414062499488 35.127832031249994, -2.8695312499999375 35.172656249999989, -2.9259765624999829 35.287109375000028, -2.9536132812499432 35.315136718749955, -2.9579589843749261 35.36308593749996, -2.9722167968749886 35.407275390624989, -3.0630859374999488 35.317236328125034, -3.2060058593749261 35.239111328125006, -3.3947265624999261 35.211816406250051, -3.59062499999996 35.228320312500045, -3.6932617187499943 35.279980468749983, -3.7879882812500227 35.244921875000045, -3.982421875 35.243408203125, -4.3299804687499375 35.161474609375006, -4.6283203124999659 35.206396484375006))</t>
  </si>
  <si>
    <t>Mozambique</t>
  </si>
  <si>
    <t>Republic of Mozambique</t>
  </si>
  <si>
    <t>MOZ</t>
  </si>
  <si>
    <t>POLYGON ((32.886132812500023 -26.849316406250011, 32.88916015625 -26.830468750000009, 32.93359375 -26.252343750000009, 32.954882812500017 -26.083593750000006, 32.916406250000023 -26.0869140625, 32.89404296875 -26.1298828125, 32.848828125000011 -26.26806640625, 32.803906250000011 -26.241406250000011, 32.769628906250006 -26.203027343750009, 32.703515625000023 -26.158496093750003, 32.6474609375 -26.091992187500011, 32.590429687500006 -26.004101562500011, 32.655859375000006 -25.901757812500009, 32.722558593750023 -25.820898437500006, 32.792187500000011 -25.644335937500003, 32.961132812500011 -25.490429687500011, 33.347460937500017 -25.260937500000011, 33.530078125000017 -25.188867187500009, 33.836035156250006 -25.067968750000006, 34.607324218750023 -24.8212890625, 34.992089843750023 -24.650585937500011, 35.155957031250011 -24.541406250000009, 35.2548828125 -24.430273437500006, 35.438085937500006 -24.171191406250003, 35.489648437500023 -24.065527343750006, 35.5419921875 -23.824414062500011, 35.5224609375 -23.784960937500003, 35.4853515625 -23.784472656250003, 35.462109375000011 -23.85107421875, 35.398828125000023 -23.837695312500003, 35.370410156250017 -23.798242187500009, 35.376953125 -23.707812500000003, 35.494433593750017 -23.185156250000006, 35.575390625000011 -22.963085937500011, 35.505761718750023 -22.772070312500006, 35.490234375 -22.65771484375, 35.5419921875 -22.376562500000006, 35.540234375000011 -22.302636718750009, 35.530078125000017 -22.248144531250006, 35.5048828125 -22.190136718750011, 35.493750000000006 -22.124707031250011, 35.456347656250017 -22.115917968750011, 35.418847656250023 -22.177636718750009, 35.40087890625 -22.316210937500003, 35.407812500000006 -22.402539062500011, 35.383007812500011 -22.45458984375, 35.315722656250017 -22.396875000000009, 35.325585937500023 -22.260351562500006, 35.329296875000011 -22.037402343750003, 35.27294921875 -21.76171875, 35.267675781250006 -21.650976562500006, 35.128027343750006 -21.395312500000003, 35.117578125000023 -21.195214843750009, 34.982324218750023 -20.806250000000006, 34.877050781250006 -20.670800781250009, 34.764746093750006 -20.561914062500009, 34.705078125 -20.473046875000009, 34.698144531250023 -20.404394531250006, 34.75 -20.0908203125, 34.745019531250023 -19.929492187500003, 34.755761718750023 -19.821972656250011, 34.713476562500006 -19.767187500000006, 34.6494140625 -19.701367187500011, 34.720996093750017 -19.709570312500006, 34.852343750000017 -19.820507812500011, 34.890820312500011 -19.82177734375, 34.947851562500006 -19.812695312500011, 35.365332031250006 -19.493945312500003, 35.651269531250023 -19.163867187500003, 35.853710937500011 -18.993359375000011, 35.980078125000006 -18.912500000000009, 36.125 -18.842382812500006, 36.183203125000006 -18.871386718750003, 36.235644531250017 -18.861328125, 36.262890625000011 -18.719628906250009, 36.327246093750006 -18.793164062500011, 36.403710937500023 -18.769726562500011, 36.412207031250006 -18.692968750000006, 36.498046875 -18.575781250000006, 36.540136718750006 -18.518164062500006, 36.756152343750017 -18.307324218750011, 36.899609375000011 -18.129003906250006, 36.919238281250017 -18.080078125, 36.939355468750023 -17.993457031250003, 36.99951171875 -17.934960937500009, 37.050585937500017 -17.909277343750006, 37.244531250000023 -17.739941406250011, 37.512304687500006 -17.570703125000009, 37.839453125000006 -17.393164062500006, 38.048242187500023 -17.321386718750006, 38.0869140625 -17.275976562500006, 38.144921875000023 -17.242773437500006, 38.380761718750023 -17.170117187500011, 38.63330078125 -17.078320312500011, 38.669921875 -17.05029296875, 38.713281250000023 -17.045703125000003, 38.757617187500017 -17.05517578125, 38.884765625 -17.041601562500006, 38.9560546875 -17.004589843750011, 39.084375000000023 -16.972851562500011, 39.181738281250006 -16.841992187500011, 39.242285156250006 -16.792578125000006, 39.625390625000023 -16.579394531250003, 39.764550781250023 -16.468164062500009, 39.844628906250023 -16.435644531250006, 39.790917968750023 -16.294531250000006, 39.859765625000023 -16.251757812500003, 39.983593750000011 -16.225488281250009, 40.099218750000006 -16.065332031250009, 40.10888671875 -16.025292968750009, 40.108789062500023 -15.979296875000003, 40.2080078125 -15.867089843750009, 40.313867187500023 -15.763964843750003, 40.558984375000023 -15.473437500000003, 40.650976562500006 -15.260937500000011, 40.653125000000017 -15.192675781250003, 40.617773437500006 -15.115527343750003, 40.642187500000006 -15.082421875000009, 40.6943359375 -15.065234375000003, 40.687402343750023 -15.011621093750009, 40.70068359375 -14.929785156250006, 40.775976562500006 -14.842480468750011, 40.835156250000011 -14.79150390625, 40.844531250000017 -14.718652343750009, 40.820605468750017 -14.634960937500011, 40.826953125000017 -14.569042968750011, 40.812109375000006 -14.535546875000009, 40.818164062500017 -14.467578125000003, 40.775000000000006 -14.421289062500009, 40.726660156250006 -14.420703125000003, 40.646093750000006 -14.538671875000006, 40.635546875000017 -14.451855468750011, 40.639941406250017 -14.390039062500009, 40.713085937500011 -14.290625000000006, 40.715625000000017 -14.214453125000006, 40.649511718750006 -14.198828125000006, 40.6025390625 -14.167382812500009, 40.595703125 -14.122851562500003, 40.590527343750011 -13.845019531250003, 40.559863281250017 -13.620312500000011, 40.558203125000006 -13.531445312500011, 40.545117187500011 -13.462890625, 40.582910156250023 -13.3740234375, 40.551953125000011 -13.293750000000003, 40.569531250000011 -13.223437500000003, 40.564453125 -13.115234375, 40.5732421875 -13.057714843750006, 40.568750000000023 -12.984667968750003, 40.436816406250017 -12.983105468750011, 40.435156250000006 -12.935937500000009, 40.447656250000023 -12.90478515625, 40.553320312500006 -12.824609375000009, 40.572070312500017 -12.758398437500006, 40.580859375000017 -12.635546875000003, 40.54833984375 -12.526562500000011, 40.487109375000017 -12.4921875, 40.523144531250011 -12.392773437500011, 40.509179687500023 -12.312890625000009, 40.50146484375 -12.119433593750003, 40.531542968750017 -12.004589843750011, 40.510449218750011 -11.9404296875, 40.493554687500023 -11.844433593750011, 40.43310546875 -11.657324218750006, 40.465136718750017 -11.449414062500011, 40.40283203125 -11.33203125, 40.420996093750006 -11.265625, 40.491406250000011 -11.178906250000011, 40.544531250000006 -11.065625000000011, 40.52685546875 -11.025390625, 40.506250000000023 -10.998437500000009, 40.51611328125 -10.929589843750009, 40.59716796875 -10.830664062500006, 40.486621093750017 -10.76513671875, 40.555078125000023 -10.716210937500009, 40.611718750000023 -10.661523437500009, 40.516699218750006 -10.5673828125, 40.463574218750011 -10.46435546875, 40.347460937500017 -10.551562500000003, 40.166210937500011 -10.6875, 39.988671875000023 -10.82080078125, 39.817089843750011 -10.912402343750003, 39.694433593750006 -10.954785156250011, 39.5634765625 -10.978515625, 39.439160156250011 -11.034570312500009, 39.321582031250017 -11.12255859375, 39.170996093750006 -11.166894531250009, 38.987500000000011 -11.167285156250003, 38.794726562500017 -11.228906250000009, 38.603320312500017 -11.345312500000006, 38.491796875000006 -11.413281250000011, 38.315136718750011 -11.311132812500006, 38.176562500000017 -11.278710937500009, 38.017285156250011 -11.282128906250009, 37.920214843750017 -11.294726562500003, 37.885351562500006 -11.316699218750003, 37.855078125000006 -11.379101562500011, 37.829296875000011 -11.48193359375, 37.724804687500011 -11.580664062500006, 37.541699218750011 -11.675097656250003, 37.372851562500017 -11.71044921875, 37.218359375000006 -11.6865234375, 37.113867187500006 -11.647167968750011, 37.059179687500006 -11.592187500000009, 36.978906250000023 -11.566992187500006, 36.872656250000006 -11.5712890625, 36.771093750000006 -11.6103515625, 36.673828125 -11.684277343750011, 36.518652343750006 -11.716210937500009, 36.3056640625 -11.706347656250003, 36.191308593750023 -11.670703125000003, 36.175488281250011 -11.609277343750009, 36.082226562500011 -11.537304687500011, 35.911328125000011 -11.454687500000006, 35.785449218750017 -11.452929687500003, 35.704687500000006 -11.532128906250009, 35.630957031250006 -11.58203125, 35.564355468750023 -11.602343750000003, 35.50439453125 -11.604785156250003, 35.451367187500011 -11.589550781250011, 35.418261718750017 -11.583203125000011, 35.1826171875 -11.574804687500006, 34.95947265625 -11.578125, 34.826562500000023 -11.57568359375, 34.659570312500023 -11.588671875000003, 34.618554687500023 -11.620214843750006, 34.606250000000017 -11.690039062500006, 34.553906250000011 -11.834082031250006, 34.524804687500023 -11.887011718750003, 34.462890625 -11.983789062500009, 34.3759765625 -12.120214843750006, 34.357812500000023 -12.164746093750011, 34.36083984375 -12.210546875000006, 34.412109375 -12.395898437500009, 34.4658203125 -12.590722656250009, 34.48291015625 -12.666796875000003, 34.521289062500017 -12.92578125, 34.542578125000006 -13.108691406250003, 34.545703125000017 -13.21630859375, 34.563671875000011 -13.360156250000003, 34.611523437500011 -13.437890625000009, 34.66162109375 -13.486718750000009, 34.850488281250023 -13.516015625000009, 34.906835937500006 -13.551660156250009, 35.013867187500011 -13.643457031250009, 35.247460937500023 -13.896875000000009, 35.375781250000017 -14.058691406250006, 35.488476562500011 -14.201074218750009, 35.6904296875 -14.465527343750011, 35.84716796875 -14.6708984375, 35.86669921875 -14.86376953125, 35.892773437500011 -14.891796875000011, 35.839941406250006 -15.03466796875, 35.805371093750011 -15.265625, 35.830273437500011 -15.4189453125, 35.819921875000006 -15.680371093750011, 35.791210937500011 -15.958691406250011, 35.755273437500023 -16.058300781250011, 35.708886718750023 -16.095800781250006, 35.599316406250011 -16.125878906250009, 35.358496093750006 -16.160546875000009, 35.322460937500011 -16.193164062500003, 35.29150390625 -16.247167968750006, 35.242773437500006 -16.375390625000009, 35.185253906250011 -16.5048828125, 35.167187500000011 -16.560253906250011, 35.178320312500006 -16.573339843750006, 35.229785156250017 -16.639257812500006, 35.281152343750023 -16.807812500000011, 35.290429687500023 -17.096972656250003, 35.272558593750006 -17.118457031250003, 35.201367187500011 -17.131054687500011, 35.124609375000006 -17.127246093750003, 35.093066406250017 -17.110937500000006, 35.064648437500011 -17.07861328125, 35.0439453125 -17.016894531250003, 35.09423828125 -16.973828125000011, 35.112109375000017 -16.898535156250006, 35.079882812500017 -16.833886718750009, 35.015332031250011 -16.819531250000011, 34.933398437500017 -16.760351562500006, 34.7587890625 -16.567089843750011, 34.612695312500023 -16.431542968750009, 34.528125000000017 -16.319140625000003, 34.441308593750023 -16.2744140625, 34.416406250000023 -16.246777343750011, 34.3955078125 -16.19921875, 34.395117187500006 -16.130859375, 34.403027343750011 -16.080273437500011, 34.3759765625 -16.023730468750003, 34.288281250000011 -15.936132812500006, 34.248242187500011 -15.887500000000003, 34.24609375 -15.829394531250003, 34.283007812500017 -15.7734375, 34.358007812500006 -15.705273437500011, 34.414746093750011 -15.566796875000009, 34.434960937500023 -15.477148437500006, 34.540820312500017 -15.297265625000009, 34.555468750000017 -15.140917968750003, 34.5576171875 -15.015917968750003, 34.551171875000023 -14.92236328125, 34.524121093750011 -14.730761718750003, 34.505273437500023 -14.59814453125, 34.375 -14.4248046875, 34.33251953125 -14.408593750000009, 34.208789062500017 -14.423730468750009, 34.101855468750017 -14.449316406250006, 34.049414062500006 -14.485253906250009, 33.969824218750006 -14.487109375000003, 33.761425781250011 -14.517285156250011, 33.696093750000017 -14.5302734375, 33.658300781250006 -14.561621093750006, 33.636425781250011 -14.568164062500003, 33.505273437500023 -14.43408203125, 33.389941406250017 -14.289453125000009, 33.243554687500023 -14.043066406250006, 33.201757812500006 -14.013378906250011, 32.987109375000017 -14.0849609375, 32.87451171875 -14.122460937500009, 32.55322265625 -14.229589843750006, 32.272851562500023 -14.323046875000003, 32.199902343750011 -14.3408203125, 32.054492187500017 -14.386523437500003, 31.982128906250011 -14.414453125000009, 31.728906250000023 -14.49609375, 31.623046875 -14.536718750000006, 31.537890625000017 -14.5771484375, 31.328515625000023 -14.6376953125, 31.130859375 -14.694628906250003, 30.915136718750006 -14.753320312500009, 30.67333984375 -14.819140625000003, 30.537695312500006 -14.866503906250003, 30.446093750000017 -14.907519531250003, 30.231835937500023 -14.990332031250006, 30.221777343750006 -15.010546875000003, 30.225000000000023 -15.06689453125, 30.252148437500011 -15.183203125000006, 30.3056640625 -15.288867187500003, 30.3505859375 -15.349707031250006, 30.3798828125 -15.505859375, 30.396093750000006 -15.64306640625, 30.398144531250011 -15.80078125, 30.409375000000011 -15.978222656250011, 30.437792968750017 -15.995312500000011, 30.630175781250017 -15.999218750000011, 30.938769531250017 -16.01171875, 31.236230468750023 -16.023632812500011, 31.426171875000023 -16.15234375, 31.489843750000006 -16.1796875, 31.687597656250006 -16.214160156250003, 31.939843750000023 -16.428808593750006, 32.243261718750006 -16.44873046875, 32.451953125000017 -16.515722656250006, 32.635839843750006 -16.589453125000006, 32.741796875000006 -16.677636718750009, 32.810253906250011 -16.697656250000009, 32.902929687500006 -16.704199218750006, 32.948046875000017 -16.712304687500009, 32.937890625000023 -16.775976562500006, 32.876269531250017 -16.883593750000003, 32.884375000000006 -17.037792968750011, 32.969335937500006 -17.251562500000006, 32.980761718750017 -17.4375, 32.954687500000006 -17.765429687500003, 32.95556640625 -18.082910156250009, 32.964648437500017 -18.1962890625, 32.978515625 -18.271484375, 32.996386718750017 -18.312597656250006, 32.993066406250023 -18.359570312500011, 32.942480468750006 -18.49267578125, 32.901660156250017 -18.632910156250006, 32.900292968750023 -18.689062500000006, 32.884570312500017 -18.728515625, 32.8544921875 -18.763671875, 32.721972656250017 -18.828417968750003, 32.69921875 -18.868457031250003, 32.69970703125 -18.94091796875, 32.716503906250011 -19.001855468750009, 32.766210937500006 -19.024316406250009, 32.826171875 -19.058789062500011, 32.849804687500011 -19.104394531250009, 32.850000000000023 -19.152441406250006, 32.830957031250023 -19.241406250000011, 32.777636718750017 -19.388769531250006, 32.830761718750011 -19.558203125000006, 32.890429687500017 -19.668066406250006, 32.97265625 -19.79541015625, 33.006738281250023 -19.873828125000003, 33.0048828125 -19.93017578125, 32.992773437500006 -19.98486328125, 32.86962890625 -20.217187500000009, 32.780859375000006 -20.361523437500011, 32.672558593750011 -20.51611328125, 32.529296875 -20.613085937500003, 32.492382812500011 -20.659765625000006, 32.477636718750006 -20.712988281250006, 32.482812500000023 -20.828906250000003, 32.476171875000006 -20.950097656250009, 32.353613281250006 -21.136523437500003, 32.429785156250006 -21.297070312500011, 32.412402343750017 -21.311816406250003, 32.37109375 -21.334863281250009, 32.194726562500023 -21.515429687500003, 32.016308593750011 -21.698046875000003, 31.885937500000011 -21.83154296875, 31.737695312500023 -21.9833984375, 31.571484375000011 -22.153515625000011, 31.429492187500017 -22.298828125, 31.287890625000017 -22.402050781250011, 31.293164062500011 -22.454687500000006, 31.300195312500023 -22.478613281250006, 31.348046875000023 -22.617578125000009, 31.419335937500023 -22.825097656250009, 31.466699218750023 -23.016699218750006, 31.53173828125 -23.279492187500011, 31.529687500000023 -23.42578125, 31.545605468750011 -23.482324218750009, 31.604101562500006 -23.552929687500011, 31.675585937500017 -23.674218750000009, 31.700000000000017 -23.743066406250009, 31.724023437500023 -23.794531250000006, 31.799609375000017 -23.892187500000006, 31.858300781250023 -24.040234375000011, 31.908007812500017 -24.236230468750009, 31.950585937500023 -24.330273437500011, 31.966601562500017 -24.37646484375, 31.98583984375 -24.460644531250011, 31.983203125000017 -24.638281250000006, 31.984375 -24.844042968750003, 31.985742187500023 -25.073828125000006, 31.987011718750011 -25.263476562500003, 31.979394531250023 -25.359472656250006, 31.984570312500011 -25.631933593750006, 31.920312500000023 -25.77392578125, 31.928320312500006 -25.885351562500006, 31.9482421875 -25.957617187500006, 31.968457031250011 -25.972265625000006, 32.060546875 -26.018359375000003, 32.06884765625 -26.110156250000003, 32.059960937500023 -26.215039062500011, 32.041406250000023 -26.28125, 32.04833984375 -26.34716796875, 32.077929687500017 -26.449804687500006, 32.10595703125 -26.52001953125, 32.112890625000006 -26.839453125000006, 32.199609375000023 -26.83349609375, 32.353515625 -26.861621093750003, 32.477734375000011 -26.858496093750006, 32.588769531250023 -26.855761718750003, 32.776562500000011 -26.850976562500009, 32.886132812500023 -26.849316406250011), (34.6416015625 -12.013671875, 34.621777343750011 -12.066601562500011, 34.580468750000023 -12.065820312500009, 34.541601562500006 -12.018652343750006, 34.554003906250017 -11.982226562500003, 34.591406250000006 -11.971093750000009, 34.624218750000011 -11.984765625000009, 34.6416015625 -12.013671875), (34.719335937500006 -12.110644531250003, 34.684179687500006 -12.11865234375, 34.662109375 -12.100781250000011, 34.66748046875 -12.047558593750011, 34.679882812500011 -12.008886718750006, 34.714941406250006 -12.002734375000003, 34.738964843750011 -12.013085937500009, 34.755957031250006 -12.03076171875, 34.756250000000023 -12.05908203125, 34.745996093750023 -12.08837890625, 34.719335937500006 -12.110644531250003))</t>
  </si>
  <si>
    <t>Myanmar</t>
  </si>
  <si>
    <t>Republic of the Union of Myanmar</t>
  </si>
  <si>
    <t>MMR</t>
  </si>
  <si>
    <t>MULTIPOLYGON (((98.182617187499972 9.9334472656250057, 98.231250000000074 9.9539550781250057, 98.2833984375001 10.007617187500017, 98.2916992187501 10.051318359375031, 98.220703125000028 10.045214843750031, 98.140234375000063 9.97465820312496, 98.11806640625 9.877880859375054, 98.134375000000119 9.8753906249999943, 98.182617187499972 9.9334472656250057)), ((98.209765625000017 10.952734375000006, 98.167285156250074 10.980322265625034, 98.142578125000028 10.963134765624986, 98.080468750000051 10.886621093750037, 98.155371093750063 10.897949218750028, 98.218164062500051 10.83774414062502, 98.251757812500074 10.744433593750017, 98.271484374999972 10.73989257812498, 98.28437500000004 10.753125000000011, 98.293457031250028 10.779687500000009, 98.209765625000017 10.952734375000006)), ((98.54169921875004 10.96152343750002, 98.5265625000001 11.086962890624989, 98.47744140625 10.979736328125, 98.498046874999972 10.964257812500037, 98.518945312500051 10.959375000000023, 98.54169921875004 10.96152343750002)), ((98.221679687499972 11.47822265625004, 98.263281250000063 11.523632812500054, 98.283789062500119 11.59409179687502, 98.307519531250051 11.722900390625057, 98.299609375000017 11.783007812500045, 98.278125000000017 11.758398437500006, 98.239062500000017 11.644726562500026, 98.201074218750051 11.567187500000045, 98.187304687500074 11.472412109375, 98.209375000000051 11.456542968749972, 98.2162109375 11.455761718749983, 98.221679687499972 11.47822265625004)), ((98.553808593750119 11.744873046875, 98.523535156250063 11.804931640624986, 98.376464843749972 11.79150390625, 98.399511718750063 11.714843750000014, 98.396875000000051 11.683544921875026, 98.43476562500004 11.567089843750026, 98.464843750000028 11.567187500000045, 98.528417968750119 11.538671875000006, 98.553808593750119 11.744873046875)), ((98.075488281250017 11.692382812500057, 98.08076171875004 11.733203125000017, 98.059570312499972 11.756689453125006, 98.010351562500063 11.860253906249966, 98.021093750000063 11.695898437499977, 98.083593750000063 11.63681640625002, 98.075488281250017 11.692382812500057)), ((98.516015625 11.905029296875028, 98.576464843750017 11.925097656250031, 98.60957031250004 11.956640624999977, 98.52529296875 12.005175781250003, 98.466210937500051 12.08427734374996, 98.454492187500051 12.061279296874986, 98.4743164062501 11.899414062500043, 98.516015625 11.905029296875028)), ((98.136718749999972 12.150439453125031, 98.120117187499972 12.191308593750009, 98.118457031250074 12.223388671875057, 98.128417968749972 12.261230468750043, 98.1224609375 12.278710937500051, 98.104882812500051 12.287792968750026, 98.071386718750063 12.29179687499996, 98.05732421875004 12.280078124999974, 98.03730468750004 12.232470703125045, 98.0753906250001 12.164453125000037, 98.108496093750063 12.148095703124994, 98.125097656250119 12.144873046875048, 98.136718749999972 12.150439453125031)), ((98.06611328125004 12.389794921875023, 98.059863281250017 12.39785156249998, 98.04511718750004 12.387011718749989, 97.990234374999972 12.393798828125043, 97.93867187500004 12.346093750000009, 97.951757812500119 12.32231445312496, 98.002343750000051 12.279003906250011, 98.060351562500074 12.353515625000014, 98.06611328125004 12.389794921875023)), ((98.413964843750051 12.597949218749974, 98.396484374999972 12.647119140625051, 98.312109375000063 12.678173828124983, 98.302539062500017 12.611572265625, 98.331445312500051 12.511425781250026, 98.3138671875 12.335986328124989, 98.334472656250028 12.336181640625028, 98.380859374999972 12.353662109375037, 98.459472656250028 12.473730468749991, 98.468261718750028 12.571337890624974, 98.43642578125 12.570507812499983, 98.413964843750051 12.597949218749974)), ((98.315429687499972 13.099072265625026, 98.298632812500017 13.151660156249989, 98.268554687500028 13.189355468750023, 98.26533203125004 13.202246093749991, 98.2545898437501 13.188574218750048, 98.250781250000017 13.104394531250037, 98.259277343749972 13.014013671875006, 98.309179687500119 12.934716796875023, 98.315429687499972 13.099072265625026)), ((94.80488281250004 15.8193359375, 94.838183593750074 15.892089843749972, 94.828027343750051 15.933007812499966, 94.733496093750063 15.823046875000045, 94.7433593750001 15.812109375000034, 94.78437500000004 15.793847656250023, 94.80488281250004 15.8193359375)), ((94.47675781250004 15.945947265625023, 94.56611328125004 16.019287109375057, 94.618652343750028 16.14130859375004, 94.60126953125004 16.205517578124983, 94.545996093750119 16.152832031249972, 94.493750000000063 16.075341796874994, 94.3878906250001 15.994140624999972, 94.411914062500074 15.848388671875057, 94.47675781250004 15.945947265625023)), ((97.575000000000017 16.253222656250017, 97.589355468750028 16.397363281249966, 97.599609374999972 16.429541015625034, 97.593261718750028 16.460791015625006, 97.579003906250051 16.486035156250011, 97.541992187499972 16.505078124999983, 97.516406250000074 16.496874999999989, 97.469140625000051 16.461035156249977, 97.48037109375 16.305712890625045, 97.537207031250063 16.240136718749994, 97.575000000000017 16.253222656250017)), ((93.6908203125 18.68427734375004, 93.718359375000119 18.715722656250051, 93.745507812500051 18.808056640625011, 93.744726562500063 18.865527343750017, 93.618261718750119 18.888818359375051, 93.48750000000004 18.867529296875063, 93.569921875000063 18.759570312500017, 93.67402343750004 18.675683593749966, 93.6908203125 18.68427734375004)), ((93.714843749999972 19.558251953124994, 93.688378906250051 19.544433593750028, 93.644042968749972 19.495068359375011, 93.662207031250119 19.458935546875011, 93.73232421875 19.416308593750045, 93.755859375000028 19.325683593750057, 93.815234375000017 19.298681640625063, 93.901953125000119 19.33203125, 93.933984375000051 19.365429687499983, 93.94746093750004 19.408154296874983, 93.945703125000051 19.428613281249966, 93.87470703125004 19.481054687500006, 93.8294921875 19.475292968749983, 93.714843749999972 19.558251953124994)), ((93.491796875000119 19.892578125, 93.412890625000017 19.950341796875023, 93.419531250000063 19.877587890625051, 93.444628906250017 19.806445312500017, 93.513281250000063 19.754785156249994, 93.491796875000119 19.892578125)), ((93.010156250000051 19.923925781249977, 92.959570312500063 20.046191406250017, 92.914648437500063 20.086474609375045, 92.912695312500119 19.999804687499989, 92.975195312500119 19.868017578125063, 93.023242187500074 19.828857421874972, 93.010156250000051 19.923925781249977)), ((97.730078125000063 28.407128906250023, 97.694628906250074 28.469335937500006, 97.65888671875004 28.500000000000028, 97.599218750000063 28.51704101562504, 97.537890625000017 28.510205078124983, 97.5021484375001 28.456347656250017, 97.4777343750001 28.425634765625063, 97.431445312500017 28.353906250000023, 97.356445312499972 28.254492187500006, 97.3224609375001 28.21796875000004, 97.3102539062501 28.15522460937504, 97.302734374999972 28.08598632812496, 97.339160156250017 28.030859375000006, 97.343554687500017 27.982324218749994, 97.3351562500001 27.937744140625057, 97.306152343749972 27.907080078125034, 97.226074218749972 27.890039062500023, 97.157812500000119 27.836865234375011, 97.049707031250051 27.760009765625, 96.96279296875 27.698291015625017, 96.899707031250017 27.643847656250045, 96.87685546875 27.586718750000045, 96.883593750000017 27.514843749999955, 96.901953125000119 27.439599609374994, 97.10371093750004 27.163330078125028, 97.102050781250028 27.11542968750004, 97.038085937499972 27.102050781249972, 96.953417968750017 27.133300781250028, 96.8802734375 27.177832031250034, 96.797851562499972 27.296191406249989, 96.7316406250001 27.331494140625011, 96.66572265625004 27.339257812499994, 96.274218750000074 27.278369140625017, 96.190820312500051 27.261279296874989, 96.061425781250051 27.21708984374996, 95.9708984375001 27.128076171875023, 95.905273437500028 27.046630859375057, 95.837304687500051 27.013818359375023, 95.738378906250063 26.950439453125, 95.463867187499972 26.756054687500011, 95.305078125000051 26.672265624999994, 95.201464843750074 26.641406250000017, 95.128710937500017 26.597265624999977, 95.089453125000063 26.525488281250006, 95.0597656250001 26.473974609375006, 95.050878906250063 26.347265625000034, 95.068945312500063 26.191113281250011, 95.108398437499972 26.091406250000034, 95.129296875000051 26.070410156250034, 95.132421875000063 26.041259765625057, 95.0929687500001 25.987304687499972, 95.04072265625004 25.941308593750023, 95.015234375000063 25.912939453125006, 94.991992187500017 25.77045898437504, 94.945703125000051 25.700244140625017, 94.861132812500017 25.597216796874989, 94.78583984375004 25.519335937500017, 94.667773437500074 25.458886718749966, 94.622851562500074 25.410009765625063, 94.579882812500017 25.319824218749972, 94.55439453125004 25.243457031250045, 94.553027343750074 25.215722656249994, 94.566503906250063 25.191503906250034, 94.615625 25.164599609375045, 94.675292968750028 25.138574218749994, 94.703710937500119 25.097851562499955, 94.707617187500119 25.048730468749994, 94.66328125000004 24.931005859374977, 94.584082031250063 24.767236328125023, 94.493164062500028 24.637646484374983, 94.399414062500028 24.514062500000051, 94.377246093750017 24.473730468750006, 94.293066406250119 24.321875000000063, 94.219726562500028 24.113183593749994, 94.1703125 23.972656250000057, 94.1276367187501 23.87646484375, 94.074804687500063 23.8720703125, 94.010839843750063 23.902929687500063, 93.855468749999972 23.943896484375045, 93.755859375000028 23.976904296875034, 93.683398437500074 24.00654296875004, 93.633300781249972 24.005371093749972, 93.564062500000119 23.986083984375028, 93.493750000000063 23.972851562500011, 93.452148437500028 23.987402343750034, 93.355566406250063 24.074121093750023, 93.326269531250063 24.064208984375057, 93.30732421875004 24.021875000000051, 93.372558593749972 23.774169921875028, 93.41494140625 23.682080078125011, 93.408105468750051 23.528027343749983, 93.3913085937501 23.339160156250045, 93.366015625000074 23.132519531249955, 93.349414062500074 23.084960937500028, 93.3080078125 23.030371093750034, 93.253515625000063 23.015478515625006, 93.203906250000017 23.037011718750051, 93.164160156250063 23.032031250000017, 93.150976562500063 22.997314453125028, 93.1625 22.907958984375028, 93.114257812500028 22.805712890624989, 93.078710937500063 22.718212890625011, 93.088183593750074 22.63325195312504, 93.105078125000119 22.547119140624972, 93.16201171875 22.360205078125006, 93.162402343750074 22.291894531250023, 93.151171875000017 22.230615234374994, 93.121484375 22.205175781250034, 93.070605468750017 22.209423828125011, 93.042968749999972 22.183984374999994, 93.021972656249972 22.145703125000011, 92.9645507812501 22.003759765625034, 92.909472656250074 21.988916015625023, 92.854296875000017 22.010156250000023, 92.77138671875 22.104785156250017, 92.720996093750017 22.132421875000063, 92.688964843749972 22.130957031250006, 92.67470703125 22.106005859374989, 92.652636718750074 22.04931640625, 92.630371093749972 22.011328124999977, 92.57490234375004 21.978076171875045, 92.582812500000017 21.940332031249994, 92.584277343750074 21.609033203124994, 92.5934570312501 21.467333984374989, 92.625292968750074 21.350732421875051, 92.631640625000017 21.306201171875045, 92.59980468750004 21.270166015624966, 92.56855468750004 21.263330078124994, 92.539160156250119 21.319824218749972, 92.4718750000001 21.362988281249983, 92.372656250000119 21.409033203125034, 92.330566406249972 21.439794921874977, 92.2796875 21.427587890624977, 92.2082031250001 21.357861328124983, 92.179589843750051 21.293115234375023, 92.191992187500063 21.202246093750006, 92.21474609375 21.112695312500051, 92.264453125000017 21.061474609375011, 92.268457031250051 21.004687500000074, 92.286230468750119 20.931591796875011, 92.3119140625 20.864453125000011, 92.32412109375 20.791845703125063, 92.378320312500051 20.717578125000017, 92.608007812500119 20.469873046874994, 92.72285156250004 20.29560546875004, 92.7326171875001 20.453369140625028, 92.708984374999972 20.56396484375, 92.735644531250074 20.562695312500011, 92.786914062500074 20.469042968750017, 92.850683593750063 20.414843749999989, 92.891113281249972 20.34033203125, 92.871679687500063 20.301757812500028, 92.843554687500017 20.282617187500051, 92.79121093750004 20.211425781250028, 92.82832031250004 20.177587890625063, 92.882128906250074 20.152148437500017, 92.990722656250028 20.287988281249994, 93.01875000000004 20.346044921875006, 93.03535156250004 20.406152343749994, 93.066796875000051 20.377636718749955, 93.015136718750028 20.185253906250011, 93.068359375000028 20.188671875000011, 93.095507812500017 20.181347656250011, 93.040332031250074 20.129785156249994, 93.001953124999972 20.074853515624994, 93.129492187500119 19.858007812500063, 93.19062500000004 19.851220703124994, 93.199023437500074 19.898339843750023, 93.156640625000051 20.040771484374972, 93.249999999999972 20.070117187500017, 93.362304687500028 20.058300781250011, 93.4095703125 20.038330078125028, 93.439062500000119 20.009423828124994, 93.581835937500074 19.909570312499994, 93.707031250000028 19.912158203125074, 93.6598632812501 19.854150390624966, 93.611718750000051 19.776074218749983, 93.668750000000017 19.731982421875045, 93.739550781250074 19.697265625, 93.761035156250074 19.648046875000006, 93.769921875000051 19.609570312499983, 93.8395507812501 19.534130859374983, 93.8878906250001 19.503906250000028, 93.960742187500017 19.481689453125028, 93.998144531250063 19.440869140624983, 93.962011718750063 19.329345703125, 93.8861328125 19.271923828125011, 93.82490234375004 19.238476562499955, 93.728027343750028 19.266503906249994, 93.578613281249972 19.401171875000074, 93.530566406250017 19.397558593750034, 93.493066406250051 19.369482421875006, 93.598144531250028 19.1884765625, 93.705468750000051 19.026904296875017, 93.800097656250074 18.960595703125023, 93.929199218749972 18.899658203125028, 93.961328125000051 18.958398437500023, 93.968066406250074 18.995068359375011, 93.941015625000063 19.146093750000063, 94.001562500000063 19.181787109375051, 94.022460937499972 19.268798828125, 94.044921875000028 19.287402343750074, 94.038964843750051 19.146191406249983, 94.07001953125004 18.893408203125006, 94.091308593749972 18.849218750000063, 94.245703125000063 18.741162109374983, 94.170703125000074 18.732421874999972, 94.25214843750004 18.609179687500017, 94.2658203125001 18.507226562500023, 94.430761718750119 18.201660156250028, 94.4943359375001 17.824609375000051, 94.560058593749972 17.698974609375028, 94.588964843750063 17.5693359375, 94.564453124999972 17.308544921874983, 94.4943359375001 17.166552734375017, 94.473144531250028 17.135449218749983, 94.452441406250074 16.954492187499966, 94.400000000000063 16.868164062500057, 94.35341796875 16.639941406250017, 94.3273437500001 16.572167968749966, 94.271289062500017 16.517285156249983, 94.214257812500051 16.126611328124966, 94.22382812500004 16.016455078125006, 94.2990234375001 16.007617187500074, 94.4416015625001 16.094384765624966, 94.495703125000119 16.186132812500006, 94.587500000000063 16.288818359374972, 94.637695312499972 16.309082031250028, 94.6652343750001 16.336132812500011, 94.679003906250074 16.425585937500045, 94.70332031250004 16.511914062499955, 94.716601562500074 16.452490234375006, 94.71992187500004 16.398730468749989, 94.676562500000074 16.242041015625034, 94.680761718750063 16.13330078125, 94.651367187500028 16.064843749999994, 94.656250000000028 15.988769531250057, 94.661523437500051 15.904394531250006, 94.798144531250074 15.971093749999994, 94.847753906250063 16.032861328124966, 94.860156250000017 16.102441406250023, 94.893164062500063 16.182812499999955, 94.897851562500051 16.140820312500011, 94.882226562500051 16.087939453124989, 94.892187500000063 16.038183593749977, 94.891210937500119 15.979101562500034, 94.9425781250001 15.818261718750023, 95.07832031250004 15.839160156250017, 95.17695312500004 15.825683593750028, 95.225878906250074 15.876806640625063, 95.333007812499972 16.033251953125045, 95.346777343750119 16.097607421875011, 95.364746093749972 15.985449218749977, 95.3078125000001 15.880419921874989, 95.30146484375004 15.756152343749989, 95.348437500000017 15.729296875000017, 95.389550781250051 15.722753906250034, 95.555664062500028 15.83784179687504, 95.679492187500017 15.976757812499983, 95.711425781249972 16.073388671874966, 95.763281250000063 16.169042968750006, 96.012304687500063 16.253710937500017, 96.032128906250051 16.284619140625011, 96.04287109375 16.339941406250006, 96.080957031250051 16.353369140624977, 96.135058593750017 16.342529296875, 96.293066406250063 16.410058593749994, 96.324316406250063 16.444433593750063, 96.236718750000051 16.567431640625074, 96.2376953125 16.631250000000023, 96.189062500000119 16.768310546875057, 96.220312500000063 16.780566406250074, 96.248925781250051 16.765332031249983, 96.262109375 16.659130859375011, 96.282226562499972 16.595996093750017, 96.364355468750119 16.520507812500028, 96.431152343749972 16.504931640625045, 96.506640625000074 16.514355468750011, 96.622460937500051 16.563916015624983, 96.765429687500017 16.710351562499966, 96.810644531250063 16.778369140625045, 96.858007812500063 16.921191406250017, 96.908593750000051 17.030957031250011, 96.850878906250017 17.202929687500045, 96.909765625000119 17.304833984375023, 96.877734375000074 17.342187499999994, 96.851464843750051 17.401025390624994, 96.9701171875 17.317333984374983, 97.074511718750017 17.206933593749966, 97.100195312500119 17.164550781250028, 97.200195312499972 17.095410156249983, 97.178320312500119 17.062011718750028, 97.211718750000017 16.892578125000057, 97.26748046875 16.743115234374983, 97.331054687499972 16.671777343750023, 97.375878906250051 16.522949218749972, 97.5050781250001 16.525292968750023, 97.619628906249972 16.537207031250034, 97.668457031249972 16.551611328125034, 97.725976562500051 16.56855468750004, 97.664648437500063 16.520458984375011, 97.63369140625 16.457666015624994, 97.640624999999972 16.253857421874955, 97.60927734375 16.143847656250017, 97.584277343750074 16.019580078125017, 97.7103515625 15.875537109375074, 97.774218750000017 15.430957031250003, 97.743750000000119 15.306787109375023, 97.799804687499972 15.184912109374963, 97.812304687500074 14.858935546874989, 97.869140624999972 14.738720703125011, 97.936523437499972 14.763916015625, 98.0187500000001 14.652587890625057, 97.929296875000063 14.695556640625014, 97.909765625000119 14.652685546874991, 97.976562500000028 14.461474609375017, 97.998437500000051 14.335302734374991, 98.100195312500063 14.161523437500023, 98.07265625 13.98647460937498, 98.098242187500119 13.898339843750051, 98.110644531250074 13.712890625000014, 98.149511718750119 13.647607421875037, 98.20039062500004 13.980175781250026, 98.23896484375004 13.934472656250037, 98.2484375 13.84038085937506, 98.245410156250017 13.733496093750034, 98.421289062500051 13.483789062499966, 98.487109375000017 13.29306640625002, 98.575976562500017 13.161914062500031, 98.5951171875 12.986035156249997, 98.637109375000051 12.848242187499991, 98.63564453125 12.770507812500057, 98.663183593750119 12.66240234374996, 98.664648437500063 12.53994140624998, 98.624414062500051 12.440722656250017, 98.678710937499972 12.348486328124963, 98.619140625000028 12.300000000000026, 98.6002929687501 12.245312499999997, 98.63056640625004 12.225488281250037, 98.696289062500028 12.225244140624994, 98.663867187500074 12.126708984374986, 98.686328125000017 12.047119140625028, 98.689453124999972 11.956738281249997, 98.644921875000051 11.910302734375037, 98.6390625 11.869140625, 98.624902343750051 11.801464843749983, 98.636328125000063 11.738378906250006, 98.693652343750017 11.71835937500002, 98.804785156250119 11.779248046874983, 98.840234375000051 11.739257812500014, 98.875976562500028 11.719726562500028, 98.7907226562501 11.665087890625003, 98.74140625000004 11.591699218749966, 98.746386718750017 11.521289062500017, 98.73330078125 11.435253906249983, 98.730078125000063 11.329980468750037, 98.744726562500119 11.24038085937498, 98.682617187499972 11.133105468749974, 98.675585937500074 10.986914062500034, 98.59882812500004 10.864404296875037, 98.535644531249972 10.740673828124969, 98.500976562500028 10.718945312499983, 98.464941406250063 10.675830078124989, 98.523046875000063 10.353124999999977, 98.496875000000074 10.182519531250037, 98.521289062500074 10.107226562499974, 98.562597656250063 10.034960937499989, 98.658007812500017 10.179052734375034, 98.702539062500051 10.19038085937504, 98.7184570312501 10.266015624999994, 98.746875000000017 10.350830078125043, 98.768359375000074 10.430859374999997, 98.775390624999972 10.557031250000037, 98.7572265625 10.623583984375003, 98.7572265625 10.660937499999974, 98.786914062500017 10.708447265624969, 98.887109375 10.788330078125, 99.025390625000028 10.919970703124989, 99.1901367187501 11.105273437499989, 99.3587890625 11.389453124999974, 99.442675781250017 11.554394531250011, 99.4779296875 11.61250000000004, 99.515234375000063 11.630664062500003, 99.572851562500063 11.687158203124966, 99.6125000000001 11.749658203124994, 99.614746093749972 11.781201171875026, 99.522949218750028 12.089648437499989, 99.462890624999972 12.19023437499996, 99.432421875000074 12.309033203125011, 99.416308593750074 12.394824218749989, 99.3942382812501 12.473632812500057, 99.405078125000017 12.547900390625003, 99.37197265625 12.594238281250028, 99.297363281249972 12.652880859374974, 99.219824218750119 12.73974609375, 99.1735351562501 12.88193359375002, 99.1735351562501 12.961328125000023, 99.12392578125 13.030761718750043, 99.107421875000028 13.103515625000043, 99.137109375000051 13.17299804687498, 99.176171875 13.233056640625051, 99.171679687500074 13.496923828124977, 99.156054687500074 13.575781249999977, 99.136816406250063 13.716699218749994, 99.086230468750074 13.822753906250014, 99.014648437499972 13.947167968750051, 98.933593749999972 14.049853515625003, 98.721191406250028 14.235742187500037, 98.57001953125004 14.359912109375031, 98.495019531250051 14.472900390625043, 98.400195312500017 14.602978515624983, 98.332128906250063 14.696484375000026, 98.245996093750051 14.814746093750045, 98.202148437499972 14.97592773437502, 98.17792968750004 15.147412109374969, 98.191015625000119 15.204101562499972, 98.232226562500074 15.241357421875009, 98.286132812500028 15.271582031250034, 98.329394531250074 15.278564453125043, 98.452148437500028 15.357373046875026, 98.53730468750004 15.350683593749991, 98.556933593750074 15.367675781249986, 98.565234375000074 15.403564453125014, 98.554492187500017 15.559765624999955, 98.558203125000063 15.768603515625045, 98.574023437500074 15.938623046875051, 98.592382812500063 16.050683593750051, 98.817968750000119 16.180810546874994, 98.865527343750017 16.237060546875, 98.888476562500017 16.298095703125, 98.888281250000063 16.351904296875034, 98.8693359375001 16.394189453125051, 98.835449218750028 16.417578125000006, 98.689257812500017 16.305419921874972, 98.660742187500063 16.330419921875006, 98.59365234375 16.514794921874994, 98.564746093750017 16.570947265624994, 98.5231445312501 16.63818359375, 98.478125000000063 16.732226562500074, 98.471191406249972 16.895019531250028, 98.4388671875 16.975683593750034, 98.25654296875004 17.147656249999983, 98.174609375000074 17.239892578125023, 98.063085937500063 17.373291015625028, 97.929296875000063 17.533300781250034, 97.792968750000028 17.681250000000063, 97.729101562500063 17.775830078124955, 97.7064453125 17.797119140625028, 97.698535156250074 17.833544921874989, 97.73994140625004 17.935302734375028, 97.719726562500028 18.037402343750045, 97.6515625000001 18.173730468750023, 97.6224609375 18.258007812499955, 97.632226562500051 18.290332031250074, 97.5993164062501 18.302978515624972, 97.523828125 18.295898437500057, 97.450781250000119 18.359667968750074, 97.380664062500017 18.494287109375051, 97.37392578125 18.517968749999994, 97.397070312500119 18.517529296874983, 97.484960937500063 18.494238281250034, 97.515136718749972 18.497753906249955, 97.57734375000004 18.528710937500051, 97.6715820312501 18.561230468750011, 97.72773437500004 18.572021484375, 97.745898437500017 18.588183593749989, 97.754003906250063 18.620800781249983, 97.706054687499972 18.931787109374994, 97.714160156250017 18.996484375000051, 97.80390625000004 19.130468749999977, 97.793554687500063 19.265869140625028, 97.816796875 19.459960937500057, 97.916406250000051 19.592871093750034, 97.991210937499972 19.653710937499994, 98.015039062500051 19.749511718749972, 98.04902343750004 19.769726562500011, 98.1110351562501 19.762158203124983, 98.239062500000017 19.690673828124972, 98.29365234375004 19.687255859375, 98.37128906250004 19.68916015625004, 98.45498046875 19.694433593750034, 98.4938476562501 19.701318359375023, 98.76064453125 19.771093750000034, 98.8195312500001 19.778466796875023, 98.875781250000074 19.769580078125074, 98.9166992187501 19.77290039062504, 98.958007812499972 19.804931640625, 98.987402343750063 19.861376953125017, 99.02070312500004 20.041796875000017, 99.0397460937501 20.073632812500023, 99.074218750000028 20.099365234375028, 99.13076171875 20.116601562499966, 99.196875000000119 20.115136718750023, 99.283691406249972 20.080419921874977, 99.337890624999972 20.078906250000017, 99.399218750000074 20.093457031249983, 99.451562500000051 20.118310546874966, 99.485937500000063 20.149853515625011, 99.50166015625004 20.187744140625, 99.4875000000001 20.260644531250023, 99.44794921875004 20.352050781249972, 99.458886718750051 20.363037109375, 99.531640625000051 20.342822265625045, 99.638671874999972 20.320458984375023, 99.720117187500051 20.325439453124972, 99.77333984375 20.341308593750028, 99.825195312499972 20.384472656250011, 99.8903320312501 20.424414062499977, 99.9542968750001 20.415429687500023, 100.0036132812501 20.379589843750011, 100.12246093750005 20.316650390625057, 100.12968750000002 20.372216796874994, 100.18388671875002 20.589111328125057, 100.24931640625002 20.730273437500045, 100.32607421875005 20.795703125000045, 100.4074218750001 20.823242187500057, 100.49335937500004 20.81298828125, 100.5651367187501 20.825097656249994, 100.62294921875005 20.859570312499983, 100.61767578125003 20.879248046875006, 100.54931640624997 20.884228515624955, 100.52226562500007 20.921923828124989, 100.53613281250003 20.992382812499955, 100.56660156250004 21.038183593750063, 100.613671875 21.059326171875, 100.65917968749997 21.13037109375, 100.70312500000003 21.251367187499966, 100.75664062500002 21.312646484375023, 100.81953125000004 21.314208984374972, 100.92753906250002 21.3662109375, 101.08037109375007 21.468652343749994, 101.1388671875001 21.567480468749977, 101.14726562500002 21.581640625000006, 101.12812500000004 21.705126953125045, 101.13085937499997 21.735546875000011, 101.12070312500012 21.746093750000028, 101.07978515625004 21.755859374999972, 101.01933593750007 21.736376953125017, 100.83515625000004 21.655175781249994, 100.6771484375 21.504931640625017, 100.60458984375012 21.471777343750006, 100.53134765625012 21.458105468749977, 100.445703125 21.48408203125004, 100.35058593749997 21.501025390625017, 100.21474609375 21.462988281250006, 100.14765625000004 21.480517578125017, 100.11679687500006 21.511181640624955, 100.08925781250005 21.557910156250074, 100.10576171875002 21.617041015625034, 100.09550781250007 21.660644531250028, 100.0412109375001 21.682763671875023, 99.97822265625004 21.70161132812504, 99.940722656250074 21.75874023437504, 99.925585937500074 21.820800781249972, 99.940429687499972 21.901611328125, 99.947851562500063 21.988330078125017, 99.9176757812501 22.028027343750011, 99.8253906250001 22.049707031249994, 99.592675781250051 22.089160156250017, 99.388671875000028 22.110791015624983, 99.303125 22.100634765625045, 99.233398437500028 22.110156250000045, 99.192968750000063 22.125976562499972, 99.173437500000063 22.153320312500057, 99.172363281250028 22.192480468750034, 99.205371093750074 22.282568359375006, 99.243066406250051 22.370361328125028, 99.337695312500017 22.498046875000028, 99.3431640625 22.586523437500006, 99.33828125 22.688671874999955, 99.385156250000051 22.825097656250023, 99.466796874999972 22.927294921875074, 99.507128906250017 22.959130859374994, 99.49726562500004 23.004589843750011, 99.46455078125004 23.046240234375063, 99.418066406250063 23.069238281250023, 99.340820312499972 23.095898437499955, 99.220312500000119 23.103320312500045, 99.055078125 23.130566406250011, 98.863769531250028 23.191259765625034, 98.885546875000017 23.307470703124977, 98.882617187500074 23.380322265624983, 98.858886718750028 23.440087890624994, 98.819726562500051 23.482519531250034, 98.797851562500028 23.520410156250023, 98.8322265625001 23.624365234374977, 98.787695312500063 23.737841796874989, 98.7350585937501 23.783105468749994, 98.6808593750001 23.841796875000028, 98.676757812500028 23.905078125000045, 98.701562500000051 23.964062499999983, 98.833984375000028 24.090576171875, 98.835058593750063 24.121191406250034, 98.802343750000063 24.118701171875045, 98.76435546875004 24.116064453125063, 98.583398437500051 24.069824218750057, 98.5641601562501 24.098828125000011, 98.499414062500051 24.115673828124983, 98.367285156250063 24.119042968750023, 98.212500000000063 24.110644531250017, 98.016894531250074 24.065429687500028, 97.837695312500074 23.986279296874983, 97.755664062500074 23.931884765625, 97.686035156249972 23.898095703124966, 97.629687500000074 23.887158203124955, 97.564550781250119 23.911035156250023, 97.56826171875 23.988476562499983, 97.69062500000004 24.13081054687504, 97.7082031250001 24.228759765625, 97.670703125000074 24.312744140624972, 97.666601562500119 24.379980468750006, 97.623632812500063 24.422949218750034, 97.563281250000017 24.443847656250028, 97.53144531250004 24.491699218750028, 97.529394531250063 24.631201171875006, 97.583300781250017 24.774804687500051, 97.670703125000074 24.820117187500045, 97.72382812500004 24.841992187499983, 97.737890625000063 24.869873046875057, 97.710742187500074 24.970361328125023, 97.714941406250119 25.034326171874994, 97.767382812500074 25.158056640625063, 97.8195312500001 25.251855468749994, 97.917968749999972 25.236132812500074, 97.962011718750063 25.259326171874989, 98.010742187499972 25.292529296875017, 98.064062500000119 25.348974609375063, 98.099609374999972 25.415722656249983, 98.142871093750074 25.571093750000017, 98.1725585937501 25.594531250000074, 98.29658203125004 25.56884765625, 98.333789062500074 25.586767578125006, 98.401660156250017 25.677978515625028, 98.4655273437501 25.788867187500045, 98.558398437500074 25.823242187500028, 98.625390625000051 25.826708984375045, 98.656250000000028 25.863574218749989, 98.6546875 25.917773437500017, 98.59101562500004 26.003710937500045, 98.564062500000063 26.072412109374994, 98.5719726562501 26.114062500000045, 98.663183593750119 26.139453124999989, 98.685546874999972 26.189355468750023, 98.671875000000028 26.298535156249955, 98.709472656249972 26.429687500000028, 98.7318359375 26.583398437499994, 98.739355468750063 26.698144531250023, 98.7384765625001 26.785742187500006, 98.729492187500028 26.87739257812504, 98.71650390625004 27.044921874999972, 98.674804687499972 27.190624999999983, 98.682421875000017 27.24531250000004, 98.676757812500028 27.421923828125045, 98.651171875000074 27.572460937499983, 98.5998046875001 27.598828125000011, 98.504492187500119 27.647656250000011, 98.4525390625 27.6572265625, 98.4088867187501 27.639453125000045, 98.392382812500017 27.587060546875023, 98.35048828125 27.5380859375, 98.298828124999972 27.550097656250045, 98.274218750000017 27.599072265624983, 98.241015625000074 27.663183593749977, 98.130468750000119 27.967578124999989, 98.11835937500004 28.055224609375017, 98.098925781250017 28.142285156249983, 98.061621093750119 28.185888671874977, 98.022265625000017 28.211523437500063, 97.934082031249972 28.313818359375006, 97.887597656250051 28.356494140625017, 97.86494140625004 28.363574218750017, 97.816503906250119 28.356347656249966, 97.769042968750028 28.35615234375004, 97.730078125000063 28.407128906250023)))</t>
  </si>
  <si>
    <t>Namibia</t>
  </si>
  <si>
    <t>Republic of Namibia</t>
  </si>
  <si>
    <t>NAM</t>
  </si>
  <si>
    <t>POLYGON ((23.380664062500017 -17.640625, 23.068261718750023 -17.698828125000006, 22.6240234375 -17.781640625000009, 22.32421875 -17.837500000000006, 21.960839843750023 -17.905175781250009, 21.718457031250011 -17.94775390625, 21.416894531250023 -18.000683593750011, 21.368750000000006 -17.99951171875, 21.287890625000017 -17.962988281250006, 21.113476562500011 -17.955761718750011, 20.908300781250006 -18.006054687500011, 20.745507812500023 -18.019726562500011, 20.625097656250006 -17.996679687500006, 20.507617187500017 -17.952539062500009, 20.392968750000023 -17.887402343750011, 20.1943359375 -17.863671875000009, 19.911816406250011 -17.88134765625, 19.639355468750011 -17.86865234375, 19.377148437500011 -17.825488281250003, 19.189453125 -17.808496093750009, 19.076464843750017 -17.817675781250003, 18.955273437500011 -17.803515625000003, 18.825976562500017 -17.766308593750011, 18.718066406250017 -17.703222656250006, 18.588183593750017 -17.570019531250011, 18.486621093750017 -17.442773437500009, 18.460351562500023 -17.424609375000003, 18.42822265625 -17.405175781250009, 18.396386718750023 -17.3994140625, 18.108789062500023 -17.39599609375, 17.835351562500023 -17.392773437500011, 17.678808593750006 -17.392578125, 17.296289062500023 -17.391992187500009, 16.913671875000006 -17.391406250000003, 16.531054687500017 -17.390820312500011, 16.1484375 -17.390234375000006, 15.765820312500011 -17.3896484375, 15.383203125000023 -17.38916015625, 15.000585937500006 -17.388574218750009, 14.617968750000017 -17.387988281250003, 14.414746093750011 -17.3876953125, 14.225878906250017 -17.397753906250003, 14.017480468750023 -17.408886718750011, 13.987402343750006 -17.404199218750009, 13.93798828125 -17.388769531250006, 13.904199218750023 -17.360742187500009, 13.7919921875 -17.288378906250003, 13.6943359375 -17.233496093750006, 13.561718750000011 -17.141210937500006, 13.475976562500023 -17.0400390625, 13.403710937500023 -17.0078125, 13.275683593750017 -16.989550781250003, 13.179492187500017 -16.9716796875, 13.101171875000006 -16.967675781250009, 12.963183593750017 -17.015429687500003, 12.859277343750023 -17.062597656250006, 12.78515625 -17.108203125000003, 12.656542968750017 -17.160546875000009, 12.548144531250017 -17.212695312500003, 12.359277343750023 -17.205859375000003, 12.318457031250006 -17.21337890625, 12.21337890625 -17.2099609375, 12.114355468750006 -17.16455078125, 12.013964843750017 -17.168554687500006, 11.902539062500011 -17.2265625, 11.743066406250023 -17.249218750000011, 11.7216796875 -17.466796875, 11.733496093750006 -17.7509765625, 11.77587890625 -18.001757812500003, 11.951367187500011 -18.2705078125, 12.041210937500011 -18.470703125, 12.095703125 -18.540917968750009, 12.328710937500006 -18.751074218750006, 12.458203125000011 -18.9267578125, 13.042089843750006 -20.028222656250009, 13.168359375000023 -20.184667968750006, 13.284375000000011 -20.52392578125, 13.450585937500023 -20.916699218750011, 13.83935546875 -21.473242187500006, 13.888085937500023 -21.606640625000011, 13.973242187500006 -21.767578125, 14.321875000000006 -22.18994140625, 14.462792968750023 -22.449121093750009, 14.525976562500006 -22.702539062500009, 14.519921875000023 -22.80517578125, 14.495703125000006 -22.92138671875, 14.459277343750017 -22.908203125, 14.4384765625 -22.880566406250011, 14.4033203125 -22.968066406250003, 14.423828125 -23.07861328125, 14.473828125000011 -23.281152343750009, 14.472460937500017 -23.476660156250006, 14.496875000000017 -23.642871093750003, 14.4833984375 -24.050390625000006, 14.501562500000006 -24.201953125000003, 14.6279296875 -24.548046875000011, 14.767968750000023 -24.787988281250009, 14.837109375000011 -25.033203125, 14.818554687500011 -25.246386718750003, 14.822558593750017 -25.358593750000011, 14.863671875000023 -25.533593750000009, 14.84521484375 -25.725683593750006, 14.931250000000006 -25.958203125000011, 14.9677734375 -26.318066406250011, 15.096582031250023 -26.42578125, 15.139062500000023 -26.508007812500011, 15.163281250000011 -26.600195312500006, 15.123730468750011 -26.667871093750009, 15.1328125 -26.78759765625, 15.215722656250023 -26.9951171875, 15.28759765625 -27.275000000000006, 15.341503906250011 -27.386523437500003, 15.719042968750017 -27.9658203125, 15.890917968750017 -28.152539062500011, 16.007128906250017 -28.231738281250003, 16.335058593750006 -28.536523437500009, 16.447558593750017 -28.617578125000009, 16.487109375000017 -28.572851562500006, 16.626171875000011 -28.487890625000006, 16.689453125 -28.464941406250006, 16.723046875000023 -28.475488281250009, 16.755761718750023 -28.4521484375, 16.787500000000023 -28.394726562500011, 16.794531250000006 -28.3408203125, 16.810156250000006 -28.264550781250009, 16.841210937500023 -28.218945312500011, 16.875292968750017 -28.1279296875, 16.933300781250011 -28.069628906250003, 17.056250000000006 -28.031054687500003, 17.1494140625 -28.082226562500011, 17.1884765625 -28.132519531250011, 17.20458984375 -28.198828125000006, 17.245800781250011 -28.230859375000009, 17.31201171875 -28.228613281250006, 17.358691406250017 -28.269433593750009, 17.3857421875 -28.353222656250011, 17.380273437500023 -28.413964843750009, 17.342578125000017 -28.45166015625, 17.347851562500011 -28.501171875000011, 17.395898437500023 -28.562695312500011, 17.415722656250011 -28.62109375, 17.447949218750011 -28.698144531250009, 17.616796875000006 -28.743066406250009, 17.699316406250006 -28.768359375000003, 17.841601562500017 -28.776953125000006, 17.97607421875 -28.811328125000003, 18.102734375000011 -28.871679687500006, 18.310839843750017 -28.88623046875, 18.600390625000017 -28.855273437500003, 18.838769531250023 -28.869140625, 19.026074218750011 -28.927929687500011, 19.161718750000006 -28.938769531250003, 19.245800781250011 -28.901660156250003, 19.2822265625 -28.847949218750003, 19.27099609375 -28.777734375000009, 19.312695312500011 -28.733300781250009, 19.4072265625 -28.714453125000006, 19.48291015625 -28.66162109375, 19.539843750000017 -28.574609375000009, 19.671484375000006 -28.50390625, 19.877832031250023 -28.449414062500011, 19.98046875 -28.451269531250006, 19.98046875 -28.310351562500003, 19.98046875 -27.865527343750003, 19.98046875 -27.420703125000003, 19.98046875 -26.975976562500009, 19.98046875 -26.531152343750009, 19.98046875 -26.086328125000009, 19.98046875 -25.6416015625, 19.98046875 -25.19677734375, 19.98046875 -24.776757812500009, 19.98046875 -24.751953125, 19.980175781250011 -24.535742187500006, 19.979882812500023 -24.2490234375, 19.979589843750006 -23.96240234375, 19.979296875000017 -23.67578125, 19.978906250000023 -23.38916015625, 19.978515625 -23.1025390625, 19.978222656250011 -22.81591796875, 19.977929687500023 -22.529296875, 19.977636718750006 -22.242578125000009, 19.977343750000017 -22.000195312500011, 20.205371093750017 -22.000195312500011, 20.487500000000011 -22.000195312500011, 20.82275390625 -22.000195312500011, 20.970996093750017 -22.000195312500011, 20.9794921875 -21.9619140625, 20.979296875000017 -21.784082031250009, 20.978710937500011 -21.376074218750006, 20.978125000000006 -20.968164062500009, 20.977441406250023 -20.560253906250011, 20.976855468750017 -20.15234375, 20.976171875000006 -19.744335937500011, 20.9755859375 -19.33642578125, 20.975000000000023 -18.928515625000003, 20.974316406250011 -18.5205078125, 20.97412109375 -18.31884765625, 21.232519531250006 -18.306835937500011, 21.529687500000023 -18.265625, 22.011425781250011 -18.198632812500009, 22.460058593750006 -18.11572265625, 22.752734375000017 -18.067187500000003, 23.099902343750017 -18.009570312500003, 23.219335937500006 -17.999707031250011, 23.251562500000006 -18.007519531250011, 23.298632812500017 -18.02734375, 23.459765625000017 -18.231054687500006, 23.560156250000006 -18.386425781250011, 23.58056640625 -18.452929687500003, 23.599707031250006 -18.4599609375, 23.647167968750011 -18.449414062500011, 23.700488281250017 -18.42431640625, 23.8642578125 -18.26953125, 23.898339843750023 -18.229199218750011, 24.002636718750011 -18.154101562500003, 24.129296875000023 -18.077539062500009, 24.243945312500017 -18.0234375, 24.358984375000006 -17.978222656250011, 24.412207031250006 -17.989453125000011, 24.474902343750017 -18.028515625000011, 24.530566406250017 -18.052734375, 24.792187500000011 -17.864648437500009, 24.909082031250023 -17.821386718750006, 25.216015625000011 -17.78759765625, 25.2587890625 -17.793554687500006, 25.092187500000023 -17.634375000000006, 25.001757812500017 -17.568554687500011, 24.932421875000017 -17.54345703125, 24.73291015625 -17.517773437500011, 24.27490234375 -17.481054687500006, 24.227148437500006 -17.489550781250003, 24.036914062500017 -17.520898437500009, 23.799218750000023 -17.560156250000006, 23.594921875000011 -17.599414062500003, 23.380664062500017 -17.640625))</t>
  </si>
  <si>
    <t>Nauru</t>
  </si>
  <si>
    <t>Republic of Nauru</t>
  </si>
  <si>
    <t>NRU</t>
  </si>
  <si>
    <t>POLYGON ((166.95839843750002 -0.5166015625, 166.95566406250003 -0.49697265625000853, 166.93896484375 -0.48935546875000568, 166.91357421875 -0.49912109375000568, 166.90703125000005 -0.52373046875000284, 166.91640625000002 -0.54648437500000568, 166.93896484375 -0.55078125, 166.95839843750002 -0.5166015625))</t>
  </si>
  <si>
    <t>Netherlands</t>
  </si>
  <si>
    <t>Kingdom of the Netherlands</t>
  </si>
  <si>
    <t>NLD</t>
  </si>
  <si>
    <t>MULTIPOLYGON (((-68.205810546875 12.144580078124989, -68.219482421874943 12.231249999999974, -68.36923828125 12.301953124999983, -68.371093750000028 12.257519531249997, -68.348437499999932 12.228076171875031, -68.307128906249943 12.20673828125004, -68.287255859375 12.171728515625006, -68.282226562499943 12.082275390625, -68.254345703124955 12.032080078124977, -68.205810546875 12.144580078124989)), ((-62.9375 17.495654296874989, -62.965429687500006 17.509277343750028, -62.971777343749949 17.516064453124983, -62.979345703124977 17.521191406249955, -62.999609375000034 17.530371093750063, -62.997167968749977 17.496826171875057, -62.983105468749955 17.476904296875006, -62.96171874999996 17.475048828124983, -62.9375 17.495654296874989)), ((-63.232666015625 17.623144531250034, -63.226904296874977 17.634130859375063, -63.233496093749977 17.647216796875057, -63.241650390624955 17.651806640625011, -63.252148437499955 17.645263671875, -63.254492187500006 17.628662109375, -63.241601562499937 17.619580078125011, -63.232666015625 17.623144531250034)), ((4.2261718750000341 51.386474609375028, 4.11152343750004 51.360644531250017, 4.0110351562499886 51.395947265625011, 3.8833984375000057 51.3544921875, 3.71650390625004 51.369140625000057, 3.5894531250000057 51.3994140625, 3.4257812500000568 51.393505859374955, 3.35009765625 51.377685546875028, 3.3800781250000682 51.291113281250063, 3.40283203125 51.263623046874955, 3.4325195312500796 51.245751953125051, 3.4719726562500455 51.242236328125045, 3.51708984375 51.263623046874955, 3.5802734374999829 51.286181640625017, 3.6818359375000682 51.275683593750017, 3.7556640625000171 51.25483398437504, 3.78193359375004 51.233203124999989, 3.83076171875004 51.212597656249955, 3.9020507812500114 51.207666015625023, 4.0400390625000568 51.247070312500057, 4.17255859375004 51.307080078125011, 4.2114257812500568 51.348730468749977, 4.2261718750000341 51.386474609375028)), ((3.9491210937500796 51.739453125000011, 3.7890624999999716 51.746435546875006, 3.6985351562500171 51.729687499999955, 3.6990234375000171 51.709912109375011, 3.7318359375000512 51.678222656250057, 3.81904296875004 51.693994140624966, 3.9509765625000171 51.627050781250006, 4.07509765625008 51.648779296875006, 4.0675781250000682 51.66748046875, 4.04677734375008 51.684912109374977, 3.9491210937500796 51.739453125000011)), ((4.8861328125000227 53.070703125000051, 4.8864257812499829 53.183300781249983, 4.7398437500000625 53.091308593749972, 4.70917968750004 53.036035156249994, 4.7267578125000682 53.019628906250034, 4.787109375 52.999804687499989, 4.8861328125000227 53.070703125000051)), ((5.10859375000004 53.308007812499994, 5.02705078125004 53.310205078124994, 4.9079101562500114 53.246240234375023, 4.9237304687500512 53.23457031250004, 5.10859375000004 53.308007812499994)), ((4.2261718750000341 51.386474609375028, 4.3044921875000171 51.361523437500011, 4.3737304687499829 51.356005859375045, 4.40400390625004 51.367089843749994, 4.3847656250000284 51.427587890625063, 4.44091796875 51.459814453125063, 4.5034179687500284 51.474707031249977, 4.5316406250000227 51.448583984374977, 4.5887695312500227 51.42192382812496, 4.6339843750000682 51.421728515625006, 4.7556640624999886 51.491113281250023, 4.7841796875000284 51.477392578124977, 4.810546875 51.452734375000034, 4.8160156250000341 51.432812499999955, 4.8207031250000227 51.412060546875011, 4.84804687500008 51.403271484374983, 4.9439453124999773 51.407763671875017, 4.9925781250000227 51.445361328125045, 5.03095703125004 51.469091796874977, 5.05947265625008 51.453125000000028, 5.0734375000000682 51.406835937500006, 5.0999023437500455 51.34648437499996, 5.2141601562500455 51.278955078124966, 5.3108398437500455 51.259716796874955, 5.4297851562500341 51.272998046875017, 5.4768554687500171 51.285058593749966, 5.5087890625000284 51.275000000000063, 5.5404296874999943 51.239306640624989, 5.60878906250008 51.198437500000011, 5.7523437500000227 51.16948242187496, 5.7964843750000341 51.153076171875, 5.8271484375000568 51.125634765624994, 5.8182617187500227 51.08642578125, 5.7498046875000171 50.98876953125, 5.7408203125000625 50.959912109374983, 5.7500000000000568 50.950244140624989, 5.7366210937500171 50.932128906250028, 5.6475585937500625 50.866650390625011, 5.6394531250000171 50.843603515625006, 5.6691406250000114 50.805957031249989, 5.6935546875000114 50.774755859375006, 5.6936523437500455 50.774658203125, 5.7470703125 50.759570312500045, 5.7973632812500284 50.754541015624994, 5.9939453125000171 50.75043945312504, 6.0484375000000341 50.904882812500063, 6.0068359375 50.949951171875, 5.955078125 50.972949218749989, 5.8947265625000682 50.984228515625063, 5.8671875000000568 51.005664062499989, 5.8575195312500341 51.030126953125006, 5.8683593750000114 51.045312499999994, 5.9392578125000739 51.040820312500045, 5.9610351562500625 51.056689453124989, 6.1299804687500341 51.147412109375011, 6.1369140625000114 51.164843749999989, 6.1133789062500341 51.174707031249966, 6.0824218750000227 51.17998046874996, 6.0748046875000625 51.199023437500045, 6.0758789062500114 51.22412109375, 6.16621093750004 51.354833984374977, 6.1928710937500568 51.410595703124983, 6.1988281250000341 51.450000000000017, 6.1932617187500512 51.488916015625023, 6.1416015625 51.55009765624996, 6.0911132812500171 51.59892578124996, 6.08935546875 51.637792968749977, 6.052734375 51.658251953124989, 5.9485351562500171 51.762402343749955, 5.9487304687500568 51.802685546875011, 6.0076171875000455 51.833984374999972, 6.0898437500000284 51.853955078124955, 6.1171875 51.870410156250045, 6.16650390625 51.880761718750023, 6.29707031250004 51.850732421875023, 6.3556640625000114 51.82465820312504, 6.3721679687499773 51.830029296874983, 6.4250000000000114 51.858398437499972, 6.5175781250000284 51.853955078124955, 6.7417968750000625 51.910888671875028, 6.7751953125000171 51.938281250000017, 6.8003906250000057 51.967382812499977, 6.8024414062500682 51.980175781250011, 6.7156250000000455 52.03618164062496, 6.7129882812500625 52.056884765625, 6.7245117187499943 52.080224609374966, 6.7490234375000284 52.098681640624989, 6.8003906250000057 52.111230468749966, 6.8550781250000341 52.135791015625017, 6.9772460937500682 52.205517578125011, 7.0196289062500057 52.266015624999994, 7.03261718750008 52.331494140625011, 7.0351562500000568 52.380224609374977, 7.0018554687500227 52.41899414062496, 6.96816406250008 52.444091796875028, 6.9220703125000114 52.440283203125034, 6.8325195312499716 52.442285156250023, 6.7488281250000739 52.464013671874994, 6.7029296875000455 52.499218749999983, 6.69160156250004 52.530175781249966, 6.7124023437500284 52.549658203125034, 6.7187499999999716 52.573583984375034, 6.7053710937500171 52.597656250000057, 6.7107421875000455 52.617871093749983, 6.74843750000008 52.634082031250017, 7.0131835937500284 52.633544921874972, 7.0330078125000455 52.651367187499972, 7.0508789062500625 52.744775390624994, 7.1170898437500512 52.887011718750017, 7.1794921875000455 52.966210937499994, 7.1899414062500568 52.999511718750028, 7.1889648437500284 53.187207031249983, 7.1972656250000284 53.282275390624989, 7.05800781250008 53.300585937499989, 6.96816406250008 53.327294921875023, 6.9124023437499886 53.375390625000051, 6.8162109375000455 53.441162109375028, 6.5635742187499773 53.434277343749955, 6.35322265625004 53.415283203125, 6.0622070312500682 53.407080078125006, 5.87353515625 53.375195312500011, 5.5320312500000739 53.268701171874966, 5.44599609375004 53.21406250000004, 5.3583984375000568 53.09648437499996, 5.0612304687500682 52.960644531250011, 4.8879882812500455 52.908349609375023, 4.8390625000000114 52.928271484374989, 4.7687500000000114 52.941308593749966, 4.7126953125000455 52.872119140625017, 4.6783203125000625 52.809765625000011, 4.5621093750000057 52.442578124999983, 4.4828125000000227 52.309179687499977, 4.3762695312500739 52.196826171875017, 4.2087890625000455 52.058984374999994, 4.13173828125008 52.011914062499983, 4.0848632812500227 51.994091796875011, 4.02607421875004 51.927734375, 3.9789062500000227 51.847802734375051, 3.9468750000000625 51.810546875, 4.1345703125000171 51.672900390625017, 4.1580078125000171 51.633447265624994, 4.1826171875000568 51.610302734374983, 4.0047851562500512 51.595849609374966, 4.0804687500000227 51.551123046875006, 4.1754882812500114 51.519287109375, 4.2393554687500625 51.503906249999972, 4.27412109375004 51.471630859374983, 4.2057617187500682 51.456689453125023, 4.1413085937500682 51.455761718750011, 3.8860351562500171 51.57421875, 3.7439453125000171 51.596044921875006, 3.5486328125000171 51.589111328125, 3.4996093749999773 51.576660156250057, 3.4489257812500682 51.540771484375028, 3.5205078124999716 51.486181640625006, 3.5869140625 51.453906249999989, 3.6935546875000682 51.449902343749983, 3.8218750000000057 51.409374999999983, 4.0065429687500682 51.443212890625034, 4.1388671875000114 51.401513671874994, 4.2261718750000341 51.386474609375028)), ((5.3257812500000625 53.385742187500028, 5.5826171875000625 53.438085937500034, 5.5574218749999886 53.443554687499983, 5.4151367187500625 53.431445312499989, 5.1902343750000739 53.391796875000011, 5.2326171875000114 53.377783203125006, 5.3257812500000625 53.385742187500028)), ((5.9292968750000057 53.458837890624977, 5.9282226562500568 53.464990234374994, 5.8762695312500455 53.47509765625, 5.7081054687500625 53.473388671875028, 5.6542968750000284 53.46650390625004, 5.6653320312500455 53.454882812499989, 5.7320312500000341 53.442626953124972, 5.9292968750000057 53.458837890624977)), ((6.33339843750008 53.5107421875, 6.2909179687500512 53.514990234375063, 6.1676757812500682 53.493750000000006, 6.1592773437500341 53.483935546875045, 6.1932617187500512 53.476806640625, 6.33339843750008 53.5107421875)), ((6.7347656250000512 53.582519531250057, 6.8008789062500057 53.62548828125, 6.7545898437500114 53.62548828125, 6.6685546875000625 53.605664062499955, 6.64208984375 53.579199218750006, 6.7347656250000512 53.582519531250057)))</t>
  </si>
  <si>
    <t>Nicaragua</t>
  </si>
  <si>
    <t>Republic of Nicaragua</t>
  </si>
  <si>
    <t>NIC</t>
  </si>
  <si>
    <t>POLYGON ((-83.157519531249989 14.993066406249994, -83.4150390625 15.008056640625, -83.5365234375 14.977001953124997, -83.58974609375 14.907568359374991, -83.635498046875 14.876416015624997, -83.673632812499989 14.883544921875, -83.750927734375 14.856250000000003, -83.867285156249991 14.794482421875003, -83.972265624999991 14.771093749999991, -84.0658203125 14.786083984374997, -84.09296875 14.770898437499994, -84.10029296875 14.750634765624994, -84.114404296875 14.731005859375003, -84.15078125 14.720410156249997, -84.1923828125 14.726025390624997, -84.239208984375 14.747851562500003, -84.263964843749989 14.738525390625, -84.266650390624989 14.698144531249994, -84.291943359375 14.687353515624991, -84.339794921875 14.706347656250003, -84.393652343749991 14.691748046874991, -84.453564453125 14.643701171874994, -84.537646484374989 14.633398437499991, -84.645947265625 14.661083984374997, -84.729785156249989 14.71337890625, -84.789160156249991 14.790380859374991, -84.860449218749991 14.809765624999997, -84.985156249999989 14.75244140625, -85.037353515625 14.685546875, -85.048632812499989 14.644726562499997, -85.0365234375 14.607666015625, -85.059374999999989 14.582958984374997, -85.117285156249991 14.570605468750003, -85.161328125 14.525146484375, -85.191503906249991 14.446630859374991, -85.197558593749989 14.385986328125, -85.179492187499989 14.343310546875003, -85.208349609374991 14.311816406250003, -85.2841796875 14.291650390624994, -85.373779296875 14.223876953125, -85.47705078125 14.108691406250003, -85.57978515625 14.028222656249994, -85.681933593749989 13.982568359374994, -85.731201171875 13.931835937499997, -85.727734375 13.876074218749991, -85.733935546874989 13.858691406250003, -85.75341796875 13.85205078125, -85.786718749999991 13.844433593749997, -85.9837890625 13.965673828124991, -86.040380859374991 14.050146484374991, -86.0892578125 14.037207031249991, -86.151220703124991 13.994580078124997, -86.238232421875 13.899462890625003, -86.33173828125 13.770068359375003, -86.376953125 13.755664062500003, -86.61025390625 13.774853515624997, -86.733642578125 13.763476562500003, -86.758984375 13.746142578125003, -86.770605468749991 13.69873046875, -86.763525390624991 13.63525390625, -86.729589843749991 13.4072265625, -86.710693359375 13.313378906249994, -86.729296874999989 13.284374999999997, -86.792138671875 13.27978515625, -86.87353515625 13.266503906249994, -86.918212890625 13.223583984374997, -86.928808593749991 13.179394531249997, -86.933154296874989 13.117529296874991, -86.95888671875 13.0537109375, -87.009326171874989 13.0078125, -87.059179687499991 12.991455078125, -87.337255859374991 12.979248046875, -87.33857421875 12.949951171875, -87.3896484375 12.920654296875, -87.424365234374989 12.921142578125, -87.49794921875 12.984179687499989, -87.543310546874991 13.039697265624994, -87.585058593749991 13.043310546874991, -87.670166015625 12.965673828124991, -87.667529296874989 12.903564453125, -87.46015625 12.757568359375, -87.188427734375 12.508349609374989, -87.1251953125 12.434130859374989, -86.8509765625 12.247753906249997, -86.755615234375 12.156640624999994, -86.655517578125 11.981542968749991, -86.468896484375 11.73828125, -85.9611328125 11.331347656249989, -85.828515625 11.19873046875, -85.745214843749991 11.088574218749997, -85.7443359375 11.062109374999991, -85.722265624999991 11.066259765624991, -85.70263671875 11.08154296875, -85.690527343749991 11.097460937499989, -85.653662109374991 11.153076171875, -85.621386718749989 11.184472656249994, -85.5841796875 11.189453125, -85.538720703125 11.166308593749989, -85.368359375 11.1064453125, -85.178955078125 11.039941406249994, -84.9091796875 10.9453125, -84.79736328125 11.005908203124989, -84.701171875 11.052197265624997, -84.6341796875 11.045605468749997, -84.48916015625 10.991650390624997, -84.40185546875 10.974462890624991, -84.348291015625 10.979882812499994, -84.25556640625 10.900732421874991, -84.20498046875 10.84130859375, -84.196582031249989 10.801708984374997, -84.168359375 10.780371093749991, -84.09619140625 10.775683593749989, -83.919287109374991 10.7353515625, -83.811181640625 10.743261718749991, -83.712939453124989 10.785888671875, -83.658935546875 10.836865234374997, -83.6419921875 10.917236328125, -83.7140625 10.933837890625, -83.767919921874991 11.01025390625, -83.831835937499989 11.130517578124994, -83.86787109375 11.300048828125, -83.85908203125 11.353662109374994, -83.829394531249989 11.428173828124997, -83.776611328125 11.503955078124989, -83.744970703124991 11.566503906249991, -83.6517578125 11.642041015624997, -83.664306640625 11.723876953125, -83.70458984375 11.824560546874991, -83.753369140625 11.8212890625, -83.79296875 11.836181640625, -83.828906249999989 11.861035156249997, -83.81318359375 11.896386718749994, -83.769335937499989 11.931640625, -83.77333984375 11.977392578124991, -83.767187499999991 12.059277343749997, -83.715576171875 12.057421874999989, -83.697705078125 12.029980468749997, -83.680419921875 12.024316406249994, -83.669238281249989 12.2275390625, -83.65126953125 12.287060546874997, -83.667333984374991 12.337060546874994, -83.7162109375 12.40673828125, -83.754248046874991 12.501953125, -83.718359374999991 12.552636718749994, -83.681640625 12.568115234375, -83.625341796874991 12.612890624999991, -83.593359374999991 12.713085937499997, -83.578076171875 12.667138671874994, -83.5912109375 12.579345703125, -83.623681640625 12.514550781249994, -83.627197265625 12.459326171874991, -83.5958984375 12.396484375, -83.565234374999989 12.393408203124991, -83.5109375 12.411816406249997, -83.51796875 12.514111328124997, -83.5412109375 12.596289062499991, -83.514453124999989 12.943945312499991, -83.567333984375 13.3203125, -83.493749999999991 13.738818359375003, -83.4123046875 13.996484374999994, -83.34658203125 14.056982421874991, -83.280810546874989 14.153613281250003, -83.211718749999989 14.267138671875003, -83.187744140625 14.340087890625, -83.29921875 14.7490234375, -83.34072265625 14.765283203124994, -83.374853515624991 14.76611328125, -83.413720703125 14.825341796874994, -83.389013671874991 14.870654296875003, -83.344384765625 14.902099609375, -83.30634765625 14.890527343749994, -83.302001953125 14.802099609374991, -83.279882812499991 14.812792968750003, -83.215917968749991 14.932373046875, -83.185351562499989 14.956396484374991, -83.157519531249989 14.993066406249994))</t>
  </si>
  <si>
    <t>Nigeria</t>
  </si>
  <si>
    <t>Federal Republic of Nigeria</t>
  </si>
  <si>
    <t>NGA</t>
  </si>
  <si>
    <t>MULTIPOLYGON (((7.30078125 4.4181640625000256, 7.3279296875000171 4.4872070312499659, 7.2713867187500512 4.4989257812500512, 7.2273437500000455 4.5273437499999716, 7.1404296875000171 4.3951171875000341, 7.2039062500000455 4.3876464843750256, 7.30078125 4.4181640625000256)), ((5.8381835937499886 13.765380859375057, 5.4919921875000739 13.872851562500003, 5.4158203125000171 13.859179687499974, 5.3616210937500739 13.836865234375054, 5.2418945312500114 13.757226562499994, 5.1008789062500739 13.74272460937506, 4.9216796875000739 13.74912109375002, 4.8233398437500057 13.759765624999972, 4.6648437500000455 13.733203124999974, 4.55947265625008 13.70180664062498, 4.4213867187500284 13.647509765625017, 4.2421875000000284 13.501074218750034, 4.1908203125000227 13.482128906249983, 4.1475585937500057 13.457714843749983, 4.08740234375 13.055468750000017, 4.03876953125004 12.934667968750006, 3.9478515625000057 12.775048828124994, 3.76923828125004 12.622167968750034, 3.6466796875000114 12.529980468749983, 3.6438476562500739 12.405273437499986, 3.6341796875000512 12.201611328124969, 3.6325195312500682 12.061572265625045, 3.6406250000000284 11.970361328125023, 3.6201171875000284 11.926953124999969, 3.6118164062500284 11.887304687499977, 3.6184570312500455 11.827734375000006, 3.6473632812500796 11.799658203124977, 3.6647460937500682 11.762451171875028, 3.6531249999999886 11.731835937500009, 3.5954101562500682 11.696289062500057, 3.55390625000004 11.631884765624989, 3.4905273437500171 11.499218750000054, 3.4877929687499716 11.395410156250037, 3.63886718750004 11.176855468750006, 3.6562500000000284 11.154589843750003, 3.6953124999999716 11.12031250000004, 3.7164062500000057 11.07958984375, 3.7341796875000739 10.971923828125, 3.7449218750000455 10.850439453125034, 3.7568359375 10.768749999999997, 3.8296875000000057 10.653759765625026, 3.83447265625 10.607421875, 3.7837890625000625 10.435888671875048, 3.7717773437500171 10.417626953124966, 3.7584960937500682 10.412695312500034, 3.6802734375000341 10.427783203124989, 3.6465820312500057 10.408984374999989, 3.6041015625000625 10.350683593750006, 3.5779296875000455 10.292480468750057, 3.5765625000000227 10.268359375000017, 3.6458984375000512 10.16015625, 3.60205078125 10.004541015625009, 3.5572265625000057 9.9073242187500057, 3.47675781250004 9.8519042968750057, 3.4047851562500284 9.8386230468750426, 3.3544921875 9.8127929687500313, 3.3251953124999716 9.7784667968750512, 3.3294921875000512 9.6670410156250028, 3.2234375000000455 9.5656250000000256, 3.1646484375000625 9.49467773437496, 3.1361328125000227 9.4516113281249829, 3.1480468750000341 9.3206054687500313, 3.1104492187500341 9.1882812499999886, 3.044921875 9.08383789062502, 2.8980468750000057 9.0613769531249773, 2.7748046875000227 9.0485351562500256, 2.7329101562500284 8.7825195312500028, 2.7346679687500171 8.6140136718750568, 2.7236328125 8.4418945312499858, 2.703125 8.371826171875, 2.7115234375000057 8.2729980468750313, 2.7023437500000114 8.0498046875000426, 2.6860351562500568 7.873730468750054, 2.70771484375004 7.82661132812504, 2.72041015625004 7.7230957031249972, 2.7193359375000057 7.6162597656250028, 2.7509765625000568 7.5418945312500369, 2.78515625 7.4768554687500171, 2.7839843750000455 7.4434082031250455, 2.7658203125000682 7.4225097656250512, 2.7504882812500568 7.39506835937496, 2.7505859375000625 7.1432128906249943, 2.7567382812500796 7.0679199218750171, 2.74775390625004 7.0198242187499886, 2.7213867187500682 6.9802734375000171, 2.7317382812500455 6.8528320312499886, 2.7529296875000284 6.7716308593749659, 2.7746093749999829 6.7117187500000171, 2.7537109374999886 6.6617675781249659, 2.7356445312500455 6.595703125, 2.7080078125 6.4276855468749687, 2.7064453125000512 6.3692382812499631, 2.7724609375 6.3757324218750426, 3.3355468750000625 6.3969238281250114, 3.4301757812500568 6.5249999999999915, 3.5033203125000227 6.5313476562500341, 3.71699218750004 6.5979492187500171, 3.7516601562500114 6.5838378906249915, 3.54609375000004 6.47744140624998, 3.4899414062500682 6.4572753906250426, 3.4507812499999773 6.4270507812500171, 3.4866210937500171 6.4089355468749716, 4.1258789062500227 6.4113769531250284, 4.4313476562500114 6.3485839843750256, 4.6335937499999886 6.21718749999998, 4.8610351562500682 6.0263183593749972, 5.0420898437500057 5.7975097656250227, 5.0930664062500739 5.7670898437500426, 5.1062500000000171 5.7281250000000057, 5.1124023437500341 5.64155273437504, 5.1728515625 5.60273437500004, 5.2762695312500227 5.64155273437504, 5.3053710937500682 5.6943359375000426, 5.3273437500000114 5.7075195312499858, 5.3252929687500625 5.6479492187500142, 5.3502929687499829 5.6232910156250568, 5.4180664062500341 5.6247070312499829, 5.4566406249999773 5.6117187500000085, 5.3938476562500739 5.5745117187499744, 5.2890625000000284 5.5774902343750483, 5.2158203125000284 5.5716796875000227, 5.1992187500000284 5.5335449218749773, 5.2324218750000568 5.4837890624999659, 5.3858398437500341 5.4017578125000369, 5.5497070312500227 5.4742187499999631, 5.5318359375000341 5.4263671874999915, 5.5008789062500227 5.3786132812500256, 5.4392578124999886 5.3653320312499915, 5.3679687500000455 5.3377441406249631, 5.3641601562500512 5.2592773437500568, 5.3700195312500227 5.1950195312500256, 5.3882812500000057 5.17377929687504, 5.4759765625000227 5.1538574218749886, 5.4521484375000568 5.12656250000002, 5.4032226562500227 5.1422851562500256, 5.3833007812500568 5.1290039062499773, 5.4481445312500227 4.9458496093749744, 5.4932617187499773 4.8387695312500085, 5.5536132812500227 4.7332031249999886, 5.5877929687500512 4.6472167968749716, 5.7986328125000171 4.4559570312499943, 5.90644531250004 4.38774414062496, 5.970703125 4.3385742187499829, 6.07656250000008 4.2906249999999773, 6.1733398437499716 4.2773925781250313, 6.2055664062500568 4.29228515624996, 6.2146484375000455 4.3854980468750284, 6.2709960937499716 4.4321289062500284, 6.2752929687500512 4.3716796874999773, 6.2559570312500341 4.3344726562500284, 6.263671875 4.3094238281249915, 6.2998046875 4.3038574218750085, 6.4621093750000114 4.3331542968750227, 6.5 4.3319335937500512, 6.5545898437500227 4.34140625000002, 6.5799804687500512 4.4759765624999943, 6.6015625 4.45517578125002, 6.6172851562500057 4.3757812500000028, 6.6330078125000114 4.3402343750000512, 6.7151367187500455 4.3424316406249659, 6.7570312500000682 4.3435546875000171, 6.8603515625000568 4.3733398437500455, 6.7930664062500341 4.4691406250000227, 6.7921875000000114 4.5926269531250483, 6.7860351562500227 4.6520019531249659, 6.7676757812500057 4.7247070312500341, 6.7875976562500568 4.7247070312500341, 6.82470703125 4.6452636718750142, 6.8391601562499886 4.5234863281249886, 6.8678710937500682 4.4411132812499972, 6.92324218750008 4.3906738281250171, 7.0133789062500682 4.3973144531250483, 7.15468750000008 4.514404296875, 7.1641601562500341 4.6155761718750057, 7.0869140625000284 4.6858398437500313, 7.0765625000000512 4.7161621093749915, 7.1438476562500739 4.6840820312500284, 7.2067382812500114 4.612060546875, 7.2843750000000114 4.5476562500000313, 7.45986328125008 4.5552246093749744, 7.50947265625004 4.5949218749999829, 7.5173828125000739 4.6454589843749687, 7.5307617187500284 4.6551757812499943, 7.56562500000004 4.56093749999998, 7.6442382812500682 4.5253417968750114, 7.8007812500000568 4.5222656250000028, 8.0285156250000114 4.5553710937499972, 8.2930664062500057 4.5576171875000142, 8.3280273437500227 4.6561035156250057, 8.23378906250008 4.9074707031249716, 8.2527343750000455 4.9239746093750512, 8.3420898437500455 4.8247558593749886, 8.3936523437500625 4.8137695312499744, 8.4313476562500114 4.74624023437498, 8.5148437500000682 4.7247070312500341, 8.5437500000000739 4.7578125000000284, 8.5558593750000682 4.7552246093750341, 8.5851562499999829 4.8328125000000313, 8.64052734375008 4.9270019531250426, 8.7156250000000171 5.0468750000000426, 8.8009765624999829 5.1974609374999829, 8.8591796875000455 5.4637695312499659, 8.8988281250000227 5.6296875000000171, 8.9350585937500568 5.7810058593750284, 8.9971679687500057 5.917724609375, 9.0601562500000341 6.0090820312500455, 9.23876953125 6.1861328124999631, 9.3733398437500739 6.3196289062499886, 9.4421875000000739 6.3733886718750057, 9.490234375 6.4186523437499972, 9.5740234375000171 6.4704101562499687, 9.6599609375000171 6.5319824218749858, 9.7255859374999716 6.6499999999999631, 9.7798828125000341 6.7601562500000227, 9.82070312500008 6.7839355468749858, 9.8742187500000682 6.8032714843750171, 10.038867187500045 6.9213867187500142, 10.143554687500057 6.99643554687502, 10.167773437500017 6.9591796874999829, 10.185546874999972 6.91279296875004, 10.205468750000051 6.8916015624999858, 10.293066406250034 6.8767578124999744, 10.413183593750006 6.8777343750000028, 10.482324218750051 6.8912597656249943, 10.519042968749972 6.9304687499999886, 10.55634765625004 7.0374511718750341, 10.578125000000028 7.0577148437499773, 10.606250000000074 7.0630859375000057, 10.737597656250017 6.9882812500000426, 10.846484375000074 6.8817871093750256, 10.954199218750006 6.7765624999999972, 11.00869140625008 6.7391113281250057, 11.032519531250045 6.6979003906250369, 11.079687500000063 6.5055175781250227, 11.1064453125 6.457714843750054, 11.153320312500057 6.4379394531250114, 11.237304687500028 6.4505371093750057, 11.324609375000051 6.4846679687500313, 11.401757812500051 6.5339355468750284, 11.477539062500028 6.597412109375, 11.529101562500045 6.6550292968750142, 11.551660156250023 6.697265625, 11.562988281250028 6.8546386718749943, 11.580078125000057 6.88886718750004, 11.657519531250017 6.9515625000000227, 11.787011718750023 7.0562011718750313, 11.861425781249977 7.11640625000004, 11.854785156250045 7.1379882812499886, 11.808593750000057 7.2019531249999744, 11.767382812500017 7.2722656249999886, 11.809179687500006 7.3450683593749915, 11.852441406250023 7.4007324218749631, 12.016015625000051 7.5897460937500085, 12.016601562499972 7.6520019531249943, 12.025195312500045 7.7277832031249858, 12.15595703125004 7.94248046875002, 12.231152343749983 8.2273925781249773, 12.2333984375 8.2823242187499773, 12.311328125000074 8.4197265624999886, 12.40351562500004 8.59555664062502, 12.58271484375004 8.6241210937499773, 12.651562500000011 8.6677734374999886, 12.731152343750068 8.74565429687496, 12.7822265625 8.8178710937500142, 12.80654296875008 8.8866210937499943, 12.824414062500068 9.0194335937500512, 12.85595703125 9.1707519531249631, 12.87568359375004 9.3035156250000171, 12.929492187500074 9.4262695312499716, 13.019433593749994 9.4883300781250028, 13.175488281250011 9.5396484374999773, 13.198730468750028 9.5637695312500028, 13.22119140625 9.64516601562498, 13.238769531250028 9.8140136718750028, 13.243750000000063 9.91591796874998, 13.249804687500045 9.9600585937500057, 13.269921875000051 10.036181640624974, 13.414550781250028 10.171435546874989, 13.478515625 10.383251953124983, 13.53535156250004 10.605078124999963, 13.699902343749983 10.873144531250048, 13.892089843750057 11.140087890624983, 13.981445312500057 11.21186523437504, 14.056738281250034 11.245019531250037, 14.143261718750068 11.248535156250043, 14.20234375000004 11.268164062499963, 14.409472656250045 11.401171874999974, 14.496093750000028 11.446142578124977, 14.559765625000011 11.492285156249963, 14.575390625000011 11.532421874999969, 14.581640625000034 11.591162109375034, 14.561816406250074 11.728710937499997, 14.59736328125004 11.829833984374986, 14.618164062500028 11.98662109374996, 14.627148437500068 12.10869140624996, 14.619726562500063 12.150976562500048, 14.587011718750063 12.209423828125054, 14.58095703125008 12.222070312499966, 14.518945312500051 12.298242187500023, 14.415429687500023 12.344140624999966, 14.272851562500023 12.356494140624989, 14.197460937500011 12.383789062500043, 14.184863281250017 12.447216796874997, 14.177636718750051 12.484082031250054, 14.17031250000008 12.524072265625023, 14.160058593750023 12.612792968749986, 14.06396484375 13.078515625000009, 13.932324218750011 13.258496093749997, 13.763476562500074 13.489550781249989, 13.606347656250023 13.704589843750014, 13.426953125000068 13.701757812499963, 13.323828125000034 13.670849609374983, 13.19384765625 13.573046875000031, 13.048437500000063 13.534521484375006, 12.871679687500006 13.449023437499989, 12.759960937499983 13.380371093750043, 12.654785156250057 13.326562500000009, 12.51015625000008 13.194335937499972, 12.463183593750017 13.09375, 12.31904296875004 13.073681640624997, 12.117968750000017 13.090429687500034, 11.990039062500074 13.191796874999994, 11.693359375000028 13.297705078124991, 11.501074218750034 13.340527343750011, 11.411914062500074 13.353613281250006, 10.958886718750051 13.371533203125011, 10.475878906250074 13.330224609375037, 10.229589843749977 13.281005859375043, 10.184667968750063 13.270117187499963, 10.045117187500068 13.206152343749991, 9.9292968750000057 13.135253906250014, 9.6159179687500114 12.810644531249963, 9.20156250000008 12.82148437500004, 8.9576171875000341 12.857470703125003, 8.7505859375000341 12.908154296875026, 8.4560546874999716 13.059667968749991, 8.0950195312500455 13.29116210937498, 7.9557617187500114 13.322753906250028, 7.83046875000008 13.340917968749991, 7.7886718750000057 13.337890625, 7.3578125000000512 13.107177734374986, 7.2747070312500171 13.11225585937504, 7.1730468750000682 13.086328124999994, 7.1060546875000057 13.029101562499974, 7.0567382812500057 13.00019531250004, 7.00507812500004 12.995556640624983, 6.9372070312499829 13.00820312499998, 6.87060546875 13.043261718750017, 6.8042968750000057 13.107666015625, 6.6265625000000341 13.364257812500043, 6.5899414062500341 13.40913085937504, 6.5140625000000227 13.485400390625031, 6.3863281250000341 13.603613281250048, 6.2998046875 13.658789062500006, 6.2471679687500057 13.672998046874966, 6.1842773437500682 13.66367187500002, 5.8381835937499886 13.765380859375057)))</t>
  </si>
  <si>
    <t>Norway</t>
  </si>
  <si>
    <t>Kingdom of Norway</t>
  </si>
  <si>
    <t>NOR</t>
  </si>
  <si>
    <t>MULTIPOLYGON (((5.0858398437500227 60.307568359375011, 5.0501953125000512 60.388964843749989, 4.99062500000008 60.452050781249966, 4.95722656250004 60.447265625000057, 4.9300781249999943 60.412060546874983, 4.9507812500000341 60.341162109375006, 4.9435546874999829 60.272412109374955, 4.9555664062500568 60.243310546874966, 4.9969726562500512 60.197753906250028, 5.0890625000000682 60.188769531250045, 5.0858398437500227 60.307568359375011)), ((4.9586914062500682 61.084570312500034, 4.9732421875000057 61.148242187500045, 4.9154296875000512 61.199365234374966, 4.8616210937499886 61.19384765625, 4.8244140625000682 61.178222656250028, 4.79902343750004 61.082714843750011, 4.8701171875000568 61.071923828125023, 4.9586914062500682 61.084570312500034)), ((8.10273437500004 63.33759765625004, 8.1409179687500739 63.36640625000004, 8.13613281250008 63.43134765625004, 8.0735351562500455 63.470800781249977, 7.9383789062500227 63.449804687499977, 7.8040039062500171 63.413916015625034, 7.8153320312500227 63.385058593750017, 7.8882812500000341 63.352343750000017, 8.0046875000000455 63.336914062499972, 8.10273437500004 63.33759765625004)), ((8.4708007812500625 63.667138671875023, 8.78652343750008 63.703466796875034, 8.81484375000008 63.725976562500023, 8.8091796875000625 63.771435546874955, 8.7646484375000568 63.804638671874955, 8.7333984375 63.801318359374989, 8.7088867187500512 63.774316406249994, 8.4512695312500625 63.731835937499966, 8.2871093750000284 63.687158203125023, 8.3561523437500682 63.664794921874972, 8.4708007812500625 63.667138671875023)), ((11.2314453125 64.865869140625, 11.246191406250063 64.907910156250011, 11.132617187500017 64.976171874999977, 11.02099609375 64.978710937499955, 10.8134765625 64.923242187500023, 10.739843750000034 64.870312500000011, 10.832519531249972 64.843115234375063, 11.062500000000028 64.860400390625017, 11.179003906250045 64.838037109375, 11.2314453125 64.865869140625)), ((11.967968750000011 65.626513671875045, 12.003222656250017 65.679443359375, 11.97236328125004 65.701562499999966, 11.87539062500008 65.705908203125063, 11.800390624999977 65.683886718750017, 11.76513671875 65.630957031249977, 11.778320312500028 65.604541015625017, 11.901855468750057 65.595703125, 11.967968750000011 65.626513671875045)), ((12.509570312500045 65.901953125000034, 12.718652343750023 65.963867187500028, 12.77880859375 65.991699218750028, 12.747070312500028 66.011376953125023, 12.642382812500017 66.008544921874972, 12.548828125000057 66.001904296874955, 12.476074218750057 65.977099609375074, 12.430175781250028 65.939941406250028, 12.429492187500074 65.899072265624966, 12.509570312500045 65.901953125000034)), ((12.419921875 66.043261718750045, 12.576367187500068 66.071923828125023, 12.622656250000006 66.122460937500023, 12.620800781250068 66.17792968750004, 12.527441406250063 66.210546875, 12.46132812500008 66.185009765624955, 12.446386718750063 66.15131835937504, 12.417675781250068 66.122656250000063, 12.3427734375 66.080761718749955, 12.32734375000004 66.036621093750028, 12.419921875 66.043261718750045)), ((12.971777343750063 67.87412109375, 13.074609375000051 67.934570312499972, 13.098242187499977 67.9564453125, 13.097753906250063 68.002685546875, 13.122851562500017 68.0494140625, 13.068066406250068 68.071337890625045, 12.95771484375004 68.015478515625034, 12.877929687500057 67.917773437500017, 12.824023437500074 67.821240234374983, 12.971777343750063 67.87412109375)), ((13.872851562500045 68.26533203125004, 13.78408203125008 68.276123046875, 13.687695312499983 68.273388671874983, 13.537988281250051 68.2490234375, 13.4287109375 68.163232421875023, 13.367968750000045 68.166552734375074, 13.300195312499994 68.160449218750074, 13.255957031250063 68.120605468750028, 13.199511718750017 68.087255859374977, 13.229394531250051 67.995361328125, 13.35205078125 68.00966796875, 13.391503906250051 68.021240234375028, 13.404394531250006 68.060693359375, 13.424218750000051 68.082763671875057, 13.495214843750034 68.051660156250023, 13.583984375 68.09384765625, 13.656152343750051 68.104785156250017, 13.778417968750006 68.104980468750057, 13.824023437500045 68.121093750000057, 13.887695312500057 68.168505859375017, 14.029296875000028 68.187548828124989, 14.096777343750034 68.218603515625, 14.118847656250068 68.246826171875, 14.087695312500045 68.253222656250045, 13.932324218750011 68.248242187500011, 13.872851562500045 68.26533203125004)), ((15.207128906250006 68.943115234375, 15.175585937500074 68.98154296875, 15.128124999999983 69.003955078125045, 15.101855468750045 69.008007812499983, 15.037792968750068 69.000537109375074, 15.037499999999994 68.894287109375, 14.872363281250017 68.913867187499989, 14.837988281250034 68.886669921874955, 14.848828125000011 68.84755859375, 14.801855468750034 68.790966796875011, 14.724609375000028 68.800097656249989, 14.6904296875 68.814697265625028, 14.553710937500028 68.81884765625, 14.496679687500034 68.771875000000023, 14.37343750000008 68.711425781250057, 14.404687500000051 68.663232421875, 14.520800781250074 68.633056640624972, 14.612109375000017 68.638330078125, 14.743457031250045 68.677197265625011, 14.793261718750074 68.668261718750045, 14.804003906250045 68.637988281250017, 14.890234375000034 68.610986328125023, 15.027050781250011 68.606347656249966, 15.222070312500023 68.616308593750034, 15.348437500000017 68.672412109375017, 15.396582031250063 68.783593750000023, 15.337207031250045 68.842431640625, 15.207128906250006 68.943115234375)), ((15.760351562500006 68.561230468750011, 15.790722656250068 68.617041015625, 15.92792968750004 68.733203125000045, 15.92353515625004 68.819189453124977, 15.905859374999977 68.908496093750045, 15.833789062500045 68.960742187500045, 15.811718749999983 69.024218750000017, 15.99267578125 69.112646484374977, 16.114843750000006 69.216406249999977, 16.129492187500063 69.273925781249972, 16.048046875000011 69.302050781250017, 15.965332031250028 69.302050781250017, 15.892675781250063 69.277880859374989, 15.741992187499989 69.170507812500063, 15.649511718749977 69.132568359375057, 15.483007812500006 69.043457031250028, 15.438476562499972 68.978564453125017, 15.443652343750045 68.919189453125, 15.52900390625004 68.912402343750045, 15.564257812500017 68.873730468749983, 15.489257812500028 68.805322265625, 15.412597656250028 68.615820312500034, 15.095312500000063 68.441406250000028, 14.585839843749994 68.400341796875011, 14.437792968750045 68.341552734375028, 14.257226562500023 68.25693359375, 14.257519531249983 68.190771484375034, 14.34951171875008 68.178271484375045, 14.628906249999972 68.198486328125, 14.926855468750034 68.306591796875011, 15.037695312500034 68.282714843750028, 15.09804687500008 68.289208984375023, 15.18789062500008 68.310400390624977, 15.279687500000051 68.373828125000017, 15.337011718750006 68.378222656250017, 15.341406250000006 68.325292968749977, 15.437500000000057 68.312841796875034, 15.682519531250051 68.356005859375017, 15.763671875000057 68.40908203125, 15.837402343749972 68.409033203125, 15.872753906249983 68.394238281250011, 15.912499999999994 68.389257812500063, 15.975292968750011 68.402490234375, 16.048437499999977 68.463671875000017, 16.193945312500063 68.5384765625, 16.337988281250006 68.567871093750028, 16.519238281250068 68.633007812499983, 16.547363281250028 68.716552734375028, 16.479687500000011 68.802929687499955, 16.425195312499994 68.841552734375, 16.328906250000017 68.876318359374977, 16.275585937499983 68.868310546875051, 16.227539062500057 68.853759765625, 16.150585937500011 68.8423828125, 16.120800781250068 68.799365234375017, 16.12744140625 68.746435546874977, 16.068945312500006 68.714013671875051, 16.059570312500028 68.680517578124977, 15.908593750000023 68.650488281249977, 15.772363281250051 68.55419921875, 15.760351562500006 68.561230468750011)), ((17.503027343750034 69.596240234375017, 17.488183593750023 69.586865234374955, 17.483105468750068 69.569677734375, 17.45361328125 69.530175781249966, 17.355566406250006 69.527148437500045, 17.251953125000028 69.503808593750023, 17.22988281250008 69.477685546875023, 17.373437500000023 69.438867187500023, 17.394531250000057 69.41669921875004, 17.360839843750028 69.381494140624966, 17.0830078125 69.398828125000023, 17.001757812500045 69.361914062500063, 16.996875000000045 69.330371093750017, 16.974121093750028 69.284716796875045, 16.99755859375 69.190624999999983, 16.971777343750063 69.137890624999983, 16.842578125000045 69.112353515625017, 16.815429687500028 69.095117187499966, 16.81044921875008 69.070703124999966, 16.960156250000011 69.069384765625045, 17.077050781250023 69.046630859375028, 17.082519531249972 69.013671875, 17.160937500000074 69.025927734374989, 17.32363281250008 69.130029296874966, 17.487890625000063 69.196826171874989, 17.568164062500074 69.160400390625028, 17.773535156249977 69.172021484375, 17.950683593750028 69.19814453125, 17.920703125000045 69.274316406249966, 17.94208984375004 69.328710937500034, 18.021093750000063 69.349609375000028, 18.076757812500034 69.395751953125028, 18.05224609375 69.45751953125, 18.004101562500068 69.504980468749977, 17.927441406250068 69.506640625000045, 17.862792968750057 69.54296875, 17.78369140625 69.563037109374989, 17.677343750000006 69.55654296875, 17.623242187500011 69.5390625, 17.503027343750034 69.596240234375017)), ((29.956152343750006 69.796777343750023, 30.055175781249972 69.838378906250057, 29.992968750000017 69.873242187499955, 29.913964843749994 69.902441406250034, 29.835839843749994 69.905566406250045, 29.785937500000017 69.829052734375011, 29.744238281250063 69.791601562500034, 29.766210937500006 69.767529296875011, 29.956152343750006 69.796777343750023)), ((20.779199218750023 70.089746093750023, 20.819433593750034 70.205468749999966, 20.78603515625008 70.219531249999989, 20.654882812500006 70.230859375, 20.492773437500006 70.203320312499955, 20.411718750000006 70.154882812500034, 20.405078124999989 70.119140625000057, 20.464257812500051 70.0765625, 20.534667968750028 70.080908203124977, 20.598046875000051 70.071435546875023, 20.642578125000057 70.05703125, 20.72529296875004 70.066503906249977, 20.779199218750023 70.089746093750023)), ((19.255078125000011 70.066406250000057, 19.249414062500023 70.178564453124977, 19.212695312500074 70.2474609375, 19.132714843750051 70.244140625000028, 19.060058593749972 70.166601562500034, 19.050976562500011 70.134667968750023, 19.074902343750068 70.085693359374972, 19.050976562500011 70.037841796875, 18.968652343750023 70.043017578124989, 18.883203125000023 70.010546875000045, 18.823828125000006 69.960107421874966, 18.6865234375 69.890917968750017, 18.67402343750004 69.864306640624989, 18.697949218750011 69.824853515625051, 18.67402343750004 69.781640625000023, 18.624316406250017 69.813037109375045, 18.583984374999972 69.806591796874955, 18.512402343750068 69.768652343750063, 18.40625 69.781542968750017, 18.34931640625004 69.767871093749989, 18.315039062500006 69.715478515624966, 18.268457031249994 69.701806640625023, 18.232031250000034 69.676757812499972, 18.22744140625008 69.635742187499972, 18.083496093749972 69.626123046874966, 18.061523437500028 69.602099609375045, 18.129882812500028 69.557861328125, 18.274121093750011 69.535498046874977, 18.410253906250034 69.552832031250063, 18.784765625000034 69.579003906249966, 18.80068359375008 69.60537109375, 18.806933593750017 69.639843750000011, 18.909179687500057 69.706689453125051, 19.0078125 69.759570312500074, 19.130859375000028 69.810449218750051, 19.197070312500017 69.7998046875, 19.334765625000074 69.820263671875011, 19.442382812499972 69.908398437500011, 19.592285156250057 69.970166015624983, 19.607812500000023 70.019140625, 19.499511718749972 70.047900390625017, 19.445898437499977 70.037744140625, 19.422265625000051 70.017187499999977, 19.343750000000057 70.011962890624972, 19.255078125000011 70.066406250000057)), ((19.767480468750051 70.216699218750023, 19.68378906250004 70.273583984375, 19.599023437499994 70.266162109375074, 19.613476562500011 70.219091796874977, 19.710839843750051 70.165332031250045, 19.746679687500063 70.110498046874966, 19.780859375000006 70.077441406249989, 19.897265625000017 70.068457031250034, 20.005957031250034 70.076220703125017, 20.088476562500063 70.102050781250028, 20.084277343750017 70.128564453125023, 19.994140625000028 70.149267578125063, 19.910449218750045 70.201904296875028, 19.868652343750057 70.212255859375, 19.818359375000028 70.204980468750051, 19.767480468750051 70.216699218750023)), ((23.615332031250034 70.549316406250028, 23.578906249999989 70.59365234375, 23.546679687500017 70.617089843749966, 23.248046875 70.505126953125, 23.15839843750004 70.516064453125011, 23.022460937500057 70.4869140625, 22.941015625000063 70.444580078125, 22.917773437500045 70.416748046875028, 22.917871093750051 70.384667968749966, 23.005957031250063 70.352783203125028, 23.090624999999989 70.377636718749955, 23.108398437500057 70.35883789062504, 23.100292968750011 70.296093749999955, 23.159179687500028 70.282617187500051, 23.270703125000011 70.296484375000034, 23.345117187500051 70.315283203125034, 23.332812500000045 70.334960937500057, 23.547753906250051 70.408154296874955, 23.641015625000051 70.463964843750034, 23.63398437500004 70.5025390625, 23.615332031250034 70.549316406250028)), ((24.017578125000028 70.567382812499972, 24.07832031250004 70.650585937499955, 23.95644531250008 70.699609375, 23.852050781250057 70.714355468749972, 23.836523437499977 70.729394531250023, 23.778417968750063 70.747363281250045, 23.689160156250068 70.722802734375023, 23.66328125000004 70.675244140625011, 23.670117187500011 70.5970703125, 23.716601562500074 70.561865234375, 23.827148437500028 70.527490234375023, 24.017578125000028 70.567382812499972)), ((23.440527343750063 70.815771484375034, 23.395605468750034 70.842578124999989, 23.28017578125008 70.812744140625057, 23.204687500000063 70.815478515625074, 22.96357421875004 70.710986328125017, 22.858105468750068 70.72841796875, 22.570703125000023 70.697167968750023, 22.420996093750006 70.702587890624983, 22.350292968750068 70.657666015624983, 22.232617187499983 70.66689453125, 22.170019531250034 70.656298828125045, 21.99453125000008 70.657128906249966, 22.055761718750034 70.613330078125017, 22.168750000000045 70.562109375000063, 22.358691406250017 70.514794921875, 22.432226562500063 70.509179687500023, 22.557519531250023 70.515869140625057, 22.60537109375008 70.533154296875011, 22.656054687500017 70.559033203124955, 22.8291015625 70.541552734375045, 22.884765624999972 70.553515624999989, 22.928906250000011 70.573535156249989, 23.068164062500045 70.594091796875, 23.30517578125 70.721679687499972, 23.387109374999994 70.753906250000057, 23.420898437500057 70.784423828125057, 23.440527343750063 70.815771484375034)), ((27.898046875000006 70.677929687500011, 27.950976562500045 70.717578125000017, 28.271875000000051 70.797949218750063, 28.326855468750068 70.8251953125, 28.38271484375008 70.869433593750045, 28.392285156250068 70.97529296875004, 28.141699218750006 71.043017578125074, 27.815039062500063 71.059375000000017, 27.733496093750063 71.080859375000045, 27.597070312500051 71.091308593750028, 27.331640624999977 70.996728515625051, 27.23525390625008 70.947216796874983, 27.269042968750028 70.910009765625063, 27.555664062500057 70.827392578125, 27.546484375000063 70.804003906250045, 27.309375000000074 70.803564453125034, 27.183691406250034 70.74404296875, 27.147265625000074 70.681201171875074, 27.071289062500057 70.608447265624989, 26.989355468750063 70.511376953125023, 26.666113281250034 70.421679687500045, 26.585058593750034 70.410009765624977, 26.583984375 70.453808593750011, 26.601171875000034 70.503466796875017, 26.628125000000011 70.550878906249977, 26.644628906250006 70.636230468749972, 26.558203125000063 70.669140625000011, 26.675488281250068 70.740966796875, 26.733984375000006 70.853564453125017, 26.66132812500004 70.939746093749989, 26.506933593750006 70.912792968750011, 26.23085937500008 70.782617187500023, 25.988085937500017 70.625390624999966, 25.470507812500074 70.340576171875028, 25.418847656250023 70.235498046875051, 25.211816406250051 70.136474609375028, 25.043847656250023 70.109033203125023, 24.982714843749989 70.143994140624955, 24.994238281250034 70.218212890624983, 25.146386718750023 70.324023437500045, 25.209277343750045 70.489404296875, 25.273535156250006 70.552392578125023, 25.468261718750057 70.671972656250063, 25.665625000000034 70.777148437499989, 25.781445312500011 70.816796875, 25.768164062500063 70.853173828125023, 25.711914062500057 70.8697265625, 25.649707031250074 70.873339843750045, 25.569824218750057 70.900683593750017, 25.435937500000051 70.911865234375, 25.375585937500006 70.891943359375, 25.325390625000011 70.849414062500045, 25.264648437500057 70.843505859375, 25.171191406250017 70.872021484374955, 25.04218750000004 70.928613281250023, 24.831640625000034 70.978027343749972, 24.764746093750006 71.008447265625023, 24.658007812500017 71.001025390625045, 24.441796875000023 70.891552734375011, 24.263476562500017 70.826318359374966, 24.268164062500006 70.772705078124972, 24.40351562500004 70.745312499999983, 24.420019531250034 70.702001953125034, 24.355566406250034 70.694580078125028, 24.28554687500008 70.662402343750045, 24.038476562500023 70.485351562500057, 23.897167968750011 70.478759765625028, 23.661230468750063 70.399755859375, 23.379394531250028 70.2474609375, 23.3291015625 70.207226562499955, 23.286035156250023 70.104833984374977, 23.310253906250068 70.06357421875, 23.400195312500017 70.019775390624972, 23.35390625000008 69.983398437500028, 23.257910156250063 69.993310546875, 23.176953125000011 70.029052734375, 23.046484375000063 70.101855468749989, 22.982812500000051 70.23676757812504, 22.941210937500017 70.304980468749989, 22.851660156249977 70.340478515625023, 22.684570312500057 70.374755859375, 22.421191406250045 70.337597656249955, 22.384765625 70.277734375000023, 22.321972656250068 70.264501953125, 22.219433593750068 70.309179687500034, 22.054394531250011 70.275976562500034, 21.995507812499994 70.293359375000023, 21.780273437500028 70.229882812499966, 21.53876953125004 70.257666015625034, 21.355761718750045 70.233398437499972, 21.346289062499977 70.208251953125, 21.400390625 70.174462890625051, 21.60781250000008 70.098193359375045, 21.802734375 70.066064453125, 21.892578125 70.004248046875, 21.974707031250034 69.834570312499977, 21.931738281250063 69.814697265625028, 21.779589843750074 69.887451171875, 21.590234375000051 69.938037109375017, 21.432910156250045 70.013183593750057, 21.253710937500045 70.003222656250045, 21.163085937500057 69.889501953124977, 21.032128906250023 69.887451171875, 20.971093750000023 69.916015624999972, 20.840332031250028 69.907324218749977, 20.622070312500057 69.913916015624977, 20.545996093750006 69.851074218749972, 20.532714843750057 69.692333984374955, 20.5625 69.6328125, 20.661523437500023 69.584716796874972, 20.742578125000023 69.534521484375063, 20.739453124999983 69.520507812500028, 20.486718750000023 69.54208984375, 20.197656250000023 69.370947265625034, 20.107226562500074 69.341210937500023, 20.054492187500074 69.332666015624966, 20.043750000000017 69.35566406250004, 20.277148437500045 69.535839843749955, 20.338183593750045 69.616650390624983, 20.332714843750011 69.676953125000011, 20.38720703125 69.867626953124955, 20.35517578125004 69.921923828125017, 20.324218750000057 69.945312499999972, 20.223046875000051 69.927197265625011, 20.146386718750051 69.896728515625028, 20.068945312500006 69.883447265625, 19.960546875000034 69.824609375, 19.864648437500023 69.722119140624983, 19.73681640625 69.503808593750023, 19.641503906250051 69.424023437500011, 19.639746093750034 69.503808593750023, 19.69599609375004 69.612939453125051, 19.722460937500017 69.781640625000023, 19.68701171875 69.804736328125045, 19.197265625000057 69.747851562499989, 19.038378906250017 69.660400390625028, 19.011328125000006 69.623730468750011, 19.006835937500057 69.587695312500045, 18.991113281250051 69.561132812500063, 18.882812500000028 69.52333984375, 18.766601562500057 69.517041015624955, 18.67402343750004 69.520361328125, 18.614453125000068 69.490576171874977, 18.624414062500051 69.434374999999989, 18.750000000000057 69.378417968750057, 18.915917968750023 69.335595703125023, 18.858984375000063 69.314453124999972, 18.6455078125 69.321874999999977, 18.48261718750004 69.364843750000034, 18.378710937499989 69.439843750000023, 18.293164062500068 69.475097656250028, 18.259765625 69.47060546875, 18.187500000000028 69.43310546875, 18.078710937499977 69.325244140625045, 18.075390625000011 69.232617187500011, 18.117480468750074 69.181201171875017, 18.101464843749994 69.156298828124989, 17.704589843750057 69.100048828125011, 17.546289062500051 69.001123046875, 17.490039062500045 68.878759765625034, 17.390820312500011 68.799365234375017, 17.131152343750045 68.693457031250034, 16.88466796875008 68.685400390624977, 16.65185546875 68.625781250000017, 16.579882812500074 68.592675781250023, 16.51435546875004 68.532568359375034, 16.525292968750051 68.490673828125011, 16.584863281250023 68.466455078124966, 17.202343750000068 68.459277343750017, 17.426171874999994 68.481933593750028, 17.480175781249983 68.474316406249983, 17.50234375000008 68.461083984375023, 17.571191406250051 68.447460937500011, 17.552832031250063 68.426269531250057, 17.478515625 68.426318359375045, 17.33613281250004 68.410351562500011, 17.094042968750017 68.368408203124972, 16.951367187500011 68.35468750000004, 16.864941406250068 68.355273437500045, 16.618847656250011 68.406298828125074, 16.38789062500004 68.389550781250023, 16.203808593750011 68.316748046875034, 16.174804687500057 68.28125, 16.259765625000057 68.144531250000028, 16.319238281249994 68.101757812500011, 16.39199218750008 68.091601562499989, 16.372167968750034 68.061816406250045, 16.308691406249977 68.035644531250057, 16.258593750000074 68.001220703125057, 16.312304687500017 67.881445312499977, 16.2607421875 67.886572265625063, 16.120800781250068 68.027343750000028, 16.064550781249977 68.199902343750011, 16.0380859375 68.218164062500023, 16.007910156250006 68.22871093750004, 15.851269531250068 68.182177734375045, 15.656640625000023 68.164355468750074, 15.486816406250057 68.102832031250045, 15.316015624999977 68.068750000000051, 15.29287109375008 68.036474609375034, 15.356933593750057 68.003613281250011, 15.605761718750045 67.987890625, 15.621386718750017 67.948291015625017, 15.506640625000017 67.926220703124955, 15.400878906250057 67.91962890625004, 15.274414062500028 67.9609375, 15.13427734375 67.972705078125017, 15.048437500000006 67.955761718750011, 14.798925781250063 67.809326171875028, 14.821093750000045 67.749853515625, 14.781347656250034 67.67490234375, 14.854687500000068 67.663330078125057, 15.040820312500045 67.682568359374955, 15.303906250000011 67.765283203125023, 15.345800781250006 67.734423828125045, 15.284082031250051 67.707958984374983, 15.218652343750051 67.655371093750034, 15.24873046875004 67.6021484375, 15.35400390625 67.543945312499972, 15.487304687499972 67.514794921875, 15.661328124999983 67.542822265625, 15.691503906250006 67.52138671875, 15.575683593750057 67.44384765625, 15.59443359375004 67.348535156250051, 15.55292968750004 67.351757812499983, 15.465332031250028 67.450927734375028, 15.409375000000011 67.474169921875045, 15.289160156250034 67.483154296875028, 15.120507812500051 67.555029296875, 14.961914062500057 67.574267578125017, 14.754980468750006 67.499023437499972, 14.578515625000023 67.386035156250045, 14.53662109375 67.339746093750023, 14.448339843750063 67.297851562500028, 14.441699218750045 67.271386718750051, 14.479296875000045 67.25595703125, 14.581542968750028 67.267431640625034, 14.824414062500011 67.268310546875028, 15.300097656250045 67.256933593750034, 15.434765625000011 67.246679687499977, 15.41572265625004 67.202441406250017, 14.775585937500011 67.194482421875, 14.600683593750006 67.173876953124989, 14.472656250000028 67.142675781250034, 14.34033203125 67.158935546875057, 14.205566406249972 67.111230468750023, 14.10878906250008 67.119238281250034, 14.022363281250051 67.073095703125063, 13.880175781250045 66.964892578125045, 13.808398437500074 66.960791015625, 13.726660156250034 66.938037109374989, 13.651562500000011 66.907080078124977, 13.704101562500057 66.851660156249977, 13.9169921875 66.819384765625074, 13.959472656250028 66.794335937500023, 13.78798828125008 66.782470703125, 13.62109375 66.794824218750023, 13.520214843750068 66.74165039062504, 13.45039062500004 66.715527343749955, 13.311816406250074 66.701855468750011, 13.211425781250028 66.640820312500011, 13.191601562500011 66.537158203125017, 13.104687500000068 66.539404296875034, 13.068164062500074 66.430810546875023, 13.118847656250011 66.23066406250004, 13.35205078125 66.236718750000023, 13.416406250000051 66.252587890624966, 13.49892578125008 66.251904296875011, 13.68134765625004 66.273583984374966, 13.973144531250057 66.319726562499966, 14.034179687500057 66.297558593749983, 13.915820312500017 66.247363281250045, 13.75966796875008 66.221044921875034, 13.674414062500034 66.179980468750017, 13.387109375000051 66.182763671875051, 12.783789062500063 66.100439453125063, 12.794921875 66.069091796874972, 12.976074218750057 66.019189453125023, 13.033105468750051 65.956249999999983, 12.983007812500034 65.941601562500011, 12.816796875000023 65.952880859375, 12.68886718750008 65.902197265624977, 12.627734375000045 65.806152343750057, 12.344824218750063 65.630175781249989, 12.272851562500051 65.568164062500074, 12.206250000000068 65.486230468749966, 12.122167968750006 65.362353515625045, 12.133886718749977 65.279150390624977, 12.199609375000051 65.245458984375034, 12.263378906250068 65.256103515625, 12.333984374999972 65.240722656249972, 12.363867187500034 65.193310546874983, 12.417578125000063 65.184082031249972, 12.511718750000057 65.195312500000028, 12.715332031250057 65.266357421875028, 12.819824218750028 65.317480468749977, 12.915527343750057 65.339257812499966, 12.738378906250034 65.214404296875017, 12.508398437499977 65.099414062500045, 12.30654296875008 65.085986328125074, 12.226562500000028 65.145361328124977, 12.15966796875 65.178955078125, 11.489355468750034 64.975830078125, 11.349902343750045 64.905908203124966, 11.303515625000017 64.829394531250017, 11.296777343750051 64.75478515625, 11.392480468750023 64.772998046875074, 11.56171875000004 64.818261718749966, 11.632910156250063 64.813916015624955, 11.523828125000051 64.744384765625, 11.331347656249989 64.6859375, 11.225390624999989 64.679492187500017, 11.090429687500034 64.614550781250017, 10.932324218750068 64.577734374999977, 10.833984375000028 64.494482421875, 10.565625000000068 64.418310546875, 10.236230468749994 64.179638671874983, 10.009960937500011 64.083154296875051, 9.9394531250000284 63.981738281249989, 9.86445312500004 63.917822265625006, 9.7080078125000284 63.864892578124994, 9.6147460937500568 63.794824218749994, 9.5672851562500512 63.706152343749977, 9.5946289062500227 63.678955078125028, 9.6572265625 63.697314453125045, 9.76748046875008 63.699511718750045, 9.8323242187500455 63.616503906250017, 9.8927734375000114 63.576220703125045, 9.9240234374999829 63.521777343750074, 10.055078125000051 63.5126953125, 10.339160156250017 63.571044921874972, 10.934863281250045 63.770214843749955, 11.047265625000023 63.845214843749972, 10.966699218750051 63.901562499999983, 10.91425781250004 63.921093749999983, 11.075195312500028 63.988134765625034, 11.213574218750068 64.030517578124972, 11.306640625000028 64.048876953124989, 11.429199218750028 64.02451171875, 11.457617187500063 64.002978515625045, 11.294628906250068 63.948193359374983, 11.175585937500074 63.898876953124983, 11.213867187500057 63.878125000000011, 11.307617187500057 63.875732421874972, 11.347949218750017 63.837695312500045, 11.370703125000034 63.804833984374994, 11.225781250000068 63.763818359374994, 11.11787109375004 63.719189453124955, 10.952539062500023 63.698193359374955, 10.779199218750051 63.651171875000045, 10.725292968750068 63.625000000000057, 10.673632812500045 63.558007812499994, 10.70673828125004 63.536328125000011, 10.76015625000008 63.461279296875006, 10.704492187500023 63.463574218750011, 10.590917968750063 63.447216796874983, 10.340039062500011 63.469335937500034, 10.188574218750063 63.454785156250011, 10.08056640625 63.432714843750034, 10.020996093750028 63.39082031250004, 9.97919921875004 63.395263671875057, 9.9360351562500568 63.478857421875034, 9.8915039062500227 63.492041015625063, 9.83222656250004 63.524169921875028, 9.6968750000000057 63.624560546875045, 9.6022460937500682 63.609570312500011, 9.5207031250000682 63.585693359375028, 9.32363281250008 63.570361328125017, 9.1560546875000455 63.459326171875034, 9.08417968750004 63.463427734374989, 9.07587890625004 63.500390624999966, 9.1581054687500227 63.566259765624977, 9.1358398437500057 63.593652343749966, 8.8423828125000057 63.645898437500051, 8.6736328125000739 63.622607421875017, 8.5761718750000284 63.601171874999977, 8.3981445312499829 63.53510742187504, 8.3607421875000227 63.498876953125034, 8.3865234375000171 63.445263671875011, 8.4801757812500114 63.424169921874977, 8.5937500000000568 63.426123046875034, 8.6410156249999943 63.392089843750028, 8.6355468750000455 63.342333984375017, 8.5801757812500341 63.313378906249966, 8.2714843750000284 63.286572265625011, 8.18447265625008 63.236523437499955, 8.1580078125000171 63.161523437500051, 8.2351562500000171 63.082177734375051, 8.33857421875004 63.042187499999983, 8.6091796874999886 62.880566406250011, 8.6231445312500057 62.846240234375017, 8.310546875 62.965527343749983, 8.2111328125000114 62.995507812499966, 8.1005859375000284 63.090966796874966, 7.8603515625000284 63.112792968749972, 7.7360351562500114 63.103857421875006, 7.6542968750000568 63.109179687500045, 7.5718750000000625 63.099511718750023, 7.3890625000000227 63.023291015625034, 7.00849609375004 62.957666015624994, 6.9404296875000284 62.930468750000045, 6.9282226562500284 62.902734374999994, 6.7815429687500739 62.789648437500034, 6.7349609375000057 62.720703125000028, 6.7799804687500114 62.700732421875045, 7.02490234375 62.728808593749989, 7.1108398437500284 62.752001953125017, 7.2420898437500227 62.752343749999994, 7.4083984375000682 62.711767578124977, 8.0455078125000057 62.771240234375028, 8.0955078125000739 62.731835937499994, 7.8046875000000568 62.720996093749989, 7.5383789062500739 62.672070312499983, 7.5181640625000341 62.645507812499972, 7.5274414062500625 62.610302734375011, 7.6907226562500171 62.585595703125023, 7.6531250000000171 62.564013671874989, 7.5701171875000455 62.548193359375063, 7.4917968750000057 62.542822265625034, 7.2837890624999773 62.602294921874972, 6.9611328125000682 62.626757812499989, 6.7446289062500284 62.63789062500004, 6.61835937500004 62.621289062500011, 6.4394531250000284 62.609667968750045, 6.3529296875000512 62.611132812499989, 6.2728515624999943 62.583837890625034, 6.2374999999999829 62.519921874999966, 6.1647460937500114 62.482421874999972, 6.1184570312500739 62.447167968749994, 6.1361328125000512 62.407470703124972, 6.2617187500000568 62.416308593750017, 6.4571289062500625 62.448095703125006, 6.6923828125000284 62.468066406249989, 6.6200195312500227 62.423291015625011, 6.5800781250000568 62.407275390625045, 6.2089843750000568 62.352783203125028, 6.0834960937500568 62.349609375, 6.0255859375000682 62.375683593749983, 5.9797851562500739 62.407128906249994, 5.9083007812499773 62.416015625000028, 5.79628906250008 62.384667968750051, 5.7181640625000512 62.378906250000028, 5.5333007812500625 62.310888671875034, 5.4842773437500227 62.239111328125063, 5.4223632812500284 62.207373046874977, 5.3577148437500739 62.151708984375006, 5.2938476562500512 62.153906250000006, 5.2409179687500114 62.188671874999983, 5.1431640625000625 62.159912109375, 5.0964843750000739 62.026660156250017, 5.1595703125000512 61.956982421874955, 5.2668945312500455 61.935595703125045, 5.4730468750000512 61.945605468750045, 5.6644531250000512 61.922900390625017, 6.1311523437499886 61.852441406249966, 6.3958984375000227 61.850976562500023, 6.6823242187500114 61.887011718749989, 6.7307617187500455 61.869775390625051, 6.4666992187500512 61.807421875000045, 6.01582031250004 61.787499999999966, 5.7932617187499886 61.827099609374955, 5.4653320312499716 61.896923828124983, 5.1169921875000739 61.885400390625023, 4.9850585937500114 61.900439453124989, 4.9300781249999943 61.878320312499994, 4.9103515625000682 61.809570312500028, 4.9278320312499773 61.710693359375057, 4.9966796875000625 61.64521484375004, 5.0994140625000455 61.620166015624989, 5.1675781250000625 61.543359374999966, 5.2675781250000284 61.505029296874994, 5.3386718750000171 61.485498046874994, 5.25830078125 61.455468750000023, 5.1724609375000057 61.457128906250006, 5.0027343750</t>
  </si>
  <si>
    <t>Oman</t>
  </si>
  <si>
    <t>Sultanate of Oman</t>
  </si>
  <si>
    <t>OMN</t>
  </si>
  <si>
    <t>MULTIPOLYGON (((58.722070312499994 20.21875, 58.772265625000017 20.266845703125028, 58.83515625000004 20.423925781250063, 58.950781250000063 20.516162109375017, 58.884375000000006 20.680566406250023, 58.787988281249994 20.496582031250028, 58.641210937500063 20.337353515625011, 58.640917968750074 20.210693359375057, 58.659082031250051 20.203613281250028, 58.722070312499994 20.21875)), ((56.387988281250017 24.97919921875004, 56.352929687499994 24.973291015624994, 56.313574218750063 24.931298828125051, 56.267871093750074 24.866699218750028, 56.204687500000063 24.833300781250074, 56.15449218750004 24.795507812500006, 56.106542968750063 24.748681640624966, 56.063867187500051 24.73876953125, 56.008398437500063 24.798242187500023, 55.970312500000006 24.858935546875045, 55.97968750000004 24.872070312499972, 56.006347656249972 24.876416015624955, 56.016699218750063 24.907714843750028, 56.000585937500063 24.953222656249977, 55.96308593750004 24.970263671874989, 55.915820312500017 24.971777343750034, 55.870703125000063 24.951416015624972, 55.822851562500006 24.911279296874966, 55.795703125000074 24.868115234374955, 55.791601562500006 24.781298828125045, 55.804199218750028 24.683593750000028, 55.80390625000004 24.636230468749972, 55.7775390625001 24.577343749999955, 55.768164062500063 24.490624999999966, 55.7868164062501 24.423535156249983, 55.804003906250074 24.383544921875, 55.805664062500028 24.349804687499983, 55.760839843750063 24.24267578125, 55.799707031249994 24.22265625, 55.928613281250051 24.215136718750074, 55.966308593749972 24.142626953125045, 55.992187500000028 24.092968749999955, 55.985156250000017 24.063378906249966, 55.894140625000006 24.041406250000023, 55.779101562500017 24.017089843750057, 55.696582031250017 24.024121093749983, 55.547851562500028 23.991357421875051, 55.4684570312501 23.941113281250011, 55.491796875000063 23.90966796875, 55.519335937500074 23.885498046874972, 55.531640624999994 23.819042968750011, 55.5084960937501 23.724609374999972, 55.466308593750028 23.632910156250034, 55.413867187500074 23.518749999999955, 55.35322265625004 23.387451171875028, 55.27021484375004 23.189941406250028, 55.1999023437501 23.034765625000034, 55.192187500000017 22.922949218749977, 55.19404296875004 22.850000000000051, 55.185839843750074 22.7041015625, 55.259277343750028 22.590917968750034, 55.320117187500074 22.496923828125063, 55.403808593749972 22.367822265625051, 55.492773437500063 22.230664062499983, 55.577734375000063 22.099511718749994, 55.641015624999994 22.001855468749994, 55.607421874999972 21.900390625000028, 55.570800781249972 21.789697265625051, 55.534179687499972 21.679003906250045, 55.497558593749972 21.568310546874955, 55.460937499999972 21.457617187499977, 55.424316406249972 21.346923828124972, 55.387695312499972 21.236230468749994, 55.351074218749972 21.125537109374989, 55.314453124999972 21.014794921874994, 55.277929687500006 20.904101562500017, 55.241210937499972 20.793408203125011, 55.204589843749972 20.682714843750034, 55.168066406250006 20.572021484375028, 55.131445312500006 20.461328125000051, 55.094726562499972 20.350634765625045, 55.058203125000006 20.239941406249983, 55.021484374999972 20.129248046874977, 54.977343750000017 19.995947265625006, 54.871093749999972 19.960498046875074, 54.699023437500017 19.903125000000017, 54.52705078125004 19.845800781250063, 54.354980468749972 19.788476562500023, 54.183007812500051 19.731152343749955, 54.01093750000004 19.673828125, 53.838867187500028 19.616503906250045, 53.666894531250051 19.559130859375017, 53.4948242187501 19.501806640625063, 53.322851562500063 19.444482421874994, 53.150781249999994 19.387158203124955, 52.9787109375001 19.329785156250011, 52.806738281250063 19.272460937500057, 52.634667968749994 19.215136718749989, 52.462695312500017 19.157812500000034, 52.290625000000063 19.100488281249994, 52.118554687499994 19.043164062499955, 51.977636718750006 18.996142578125074, 52.021875000000051 18.896289062500045, 52.066210937500017 18.796386718750057, 52.110449218750063 18.69648437500004, 52.154687499999994 18.596582031250023, 52.199023437500074 18.496679687500006, 52.243261718750006 18.396826171875006, 52.287500000000051 18.296923828124989, 52.3317382812501 18.197070312500074, 52.376074218750063 18.097167968749972, 52.420312499999994 17.997314453125057, 52.46455078125004 17.897412109374955, 52.508886718750063 17.797509765625023, 52.553124999999994 17.697607421875006, 52.59736328125004 17.597753906250006, 52.641699218750006 17.497851562499989, 52.685937500000051 17.397949218749972, 52.72919921875004 17.300390625000006, 52.800585937500017 17.267919921875063, 52.84296875000004 17.175683593749994, 52.903710937499994 17.043847656249966, 52.964355468750028 16.91206054687504, 53.025000000000006 16.780224609374983, 53.08564453125004 16.648388671874955, 53.297753906249994 16.72333984375004, 53.609863281249972 16.75996093750004, 53.775390624999972 16.855712890625, 53.954394531250017 16.917822265625034, 54.068164062500017 17.005517578124966, 54.376953125000028 17.033642578125011, 54.566503906250006 17.031249999999972, 54.664648437500006 17.008886718750034, 54.771874999999994 16.964648437499989, 55.06416015625004 17.038916015625034, 55.173730468749994 17.157617187500051, 55.275195312500074 17.320898437500006, 55.29560546875004 17.381591796875028, 55.2814453125001 17.446240234374955, 55.238183593749994 17.504736328124977, 55.255371093750028 17.58564453125004, 55.479101562500006 17.843261718750028, 55.613867187500063 17.886083984375034, 55.997656250000063 17.935205078125023, 56.270312500000017 17.950781249999977, 56.3834960937501 17.987988281250011, 56.550781249999972 18.165966796874955, 56.655078125000074 18.587353515625011, 56.825976562500074 18.753515625000006, 56.9572265625001 18.827832031249955, 57.176562500000074 18.902587890625, 57.42792968750004 18.943798828124955, 57.675781250000028 18.957861328124977, 57.7384765625001 18.977343750000045, 57.811621093750063 19.017089843749972, 57.790332031250074 19.14594726562504, 57.763964843750017 19.253320312499966, 57.760839843750006 19.432226562500006, 57.715136718750017 19.606933593749972, 57.714160156250017 19.678417968749983, 57.741210937500028 19.804492187499989, 57.802148437499994 19.95458984375, 57.843652343749994 20.117724609375017, 57.861816406249972 20.244140625000028, 57.947167968750051 20.343603515625034, 58.102929687499994 20.570361328125045, 58.169433593750028 20.589501953125051, 58.245019531249994 20.599218749999977, 58.2316406250001 20.5068359375, 58.208984375000028 20.423974609374994, 58.266015624999994 20.39545898437504, 58.348730468750063 20.386914062499983, 58.474218750000063 20.406884765624966, 58.534179687499972 20.50390625, 58.690429687500028 20.807128906249972, 58.89570312500004 21.112792968749972, 59.068749999999994 21.2890625, 59.304492187500074 21.435351562500045, 59.371484375000051 21.498828125000017, 59.517578124999972 21.782324218750034, 59.65253906250004 21.951367187500011, 59.6808593750001 22.053808593750034, 59.80000000000004 22.219921875000011, 59.82441406250004 22.305175781249972, 59.837500000000063 22.420556640625051, 59.823242187499972 22.50898437500004, 59.695605468750017 22.546142578125057, 59.535156249999972 22.578515624999994, 59.42939453125004 22.660839843749955, 59.310937500000051 22.793359374999966, 59.194726562499994 22.971875000000011, 59.029882812500006 23.130566406250011, 58.983398437500028 23.234716796875006, 58.911523437500051 23.334179687500011, 58.830371093750017 23.397460937500028, 58.773046875000006 23.517187499999977, 58.578027343750051 23.643457031250051, 58.499999999999972 23.645654296875051, 58.393164062500063 23.618164062500057, 58.324511718750017 23.623828125000045, 58.120410156250074 23.716552734375028, 57.825097656250051 23.759130859374977, 57.611328125000028 23.803662109375011, 57.219824218750006 23.922753906250023, 57.123046875000028 23.980712890625, 56.912499999999994 24.150195312499989, 56.7741210937501 24.334570312499977, 56.640624999999972 24.470312500000006, 56.489843750000063 24.716357421875045, 56.387988281250017 24.97919921875004)), ((56.281835937500063 25.23554687500004, 56.28779296875004 25.278613281250017, 56.277343750000028 25.300878906250034, 56.234277343750051 25.303808593750006, 56.2165039062501 25.266699218749977, 56.210546875000006 25.213281250000023, 56.240234375000028 25.208837890625006, 56.281835937500063 25.23554687500004)), ((56.429785156250006 26.327197265625045, 56.413085937499972 26.351171875000034, 56.378710937500074 26.356347656250023, 56.346484375000074 26.313623046875023, 56.305566406249994 26.235205078125034, 56.228417968749994 26.219775390624989, 56.197265624999972 26.229199218749955, 56.164453125000051 26.207031249999972, 56.080468749999994 26.062646484375051, 56.116503906250017 26.068164062500017, 56.167480468750028 26.047460937499977, 56.1725585937501 25.945166015625006, 56.154101562500074 25.848486328125034, 56.151953125000063 25.746093750000028, 56.144628906250006 25.690527343750006, 56.183593750000028 25.644921875000023, 56.249511718749972 25.625390624999966, 56.2785156250001 25.627734374999989, 56.297851562500028 25.650683593750045, 56.307226562500006 25.709326171875006, 56.32929687500004 25.751953125, 56.373632812500006 25.804589843749966, 56.416406250000051 26.108740234375034, 56.417773437500017 26.208154296875023, 56.429785156250006 26.327197265625045)))</t>
  </si>
  <si>
    <t>Pakistan</t>
  </si>
  <si>
    <t>Islamic Republic of Pakistan</t>
  </si>
  <si>
    <t>PAK</t>
  </si>
  <si>
    <t>POLYGON ((76.766894531249989 35.66171875, 76.7275390625 35.678662109375, 76.6318359375 35.729394531249994, 76.5634765625 35.772998046874996, 76.55126953125 35.887060546875, 76.502050781250034 35.878222656249996, 76.3857421875 35.837158203125, 76.251660156250011 35.810937499999994, 76.177832031250034 35.810546875, 76.147851562500023 35.829003906249994, 76.103320312499989 35.94921875, 76.070898437500034 35.9830078125, 76.010449218750011 35.996337890625, 75.945117187500017 36.017578125, 75.912304687500011 36.048974609374994, 75.9048828125 36.0884765625, 75.93408203125 36.133935546874994, 75.968652343750023 36.168847656249994, 75.974414062500017 36.382421875, 75.951855468750011 36.45810546875, 75.933007812500023 36.52158203125, 75.884960937500011 36.600732421874994, 75.840234375000023 36.649707031249996, 75.772167968750011 36.694921875, 75.667187500000011 36.741992187499996, 75.57373046875 36.759326171874996, 75.460253906250017 36.725048828125, 75.424218750000023 36.738232421875, 75.376855468750023 36.883691406249994, 75.3466796875 36.913476562499994, 75.145214843750011 36.9732421875, 75.053906250000011 36.987158203125, 74.949121093750023 36.968359375, 74.8892578125 36.952441406249996, 74.841210937500023 36.9791015625, 74.766015625000023 37.012744140624996, 74.692187500000017 37.0357421875, 74.6005859375 37.036669921874996, 74.541406250000023 37.02216796875, 74.431054687500023 36.983691406249996, 74.194726562500023 36.896874999999994, 74.038867187500017 36.825732421874996, 74.001855468750023 36.823095703125, 73.9078125 36.852929687499994, 73.769140625 36.888476562499996, 73.731835937500023 36.88779296875, 73.4111328125 36.881689453125, 73.116796875 36.868554687499994, 72.99375 36.851611328124996, 72.7662109375 36.835009765624996, 72.622851562500017 36.82958984375, 72.53134765625 36.802001953125, 72.43115234375 36.7658203125, 72.326953125000017 36.7423828125, 72.249804687500017 36.734716796875, 72.15673828125 36.70087890625, 72.095605468750023 36.633740234375, 71.920703125000017 36.5341796875, 71.822265625 36.486083984375, 71.772656250000011 36.4318359375, 71.71640625 36.426562499999996, 71.620507812500023 36.436474609375, 71.5458984375 36.377685546875, 71.463281250000023 36.293261718749996, 71.31259765625 36.171191406249996, 71.23291015625 36.12177734375, 71.18505859375 36.04208984375, 71.22021484375 36.00068359375, 71.34287109375 35.938525390624996, 71.39755859375 35.880175781249996, 71.427539062500017 35.833740234375, 71.483593750000011 35.714599609375, 71.51904296875 35.597509765625, 71.571972656250011 35.546826171875, 71.58740234375 35.460839843749994, 71.6005859375 35.40791015625, 71.571972656250011 35.370410156249996, 71.5455078125 35.328515624999994, 71.5455078125 35.288867187499996, 71.57724609375 35.247998046875, 71.605273437500017 35.211767578125, 71.620507812500023 35.183007812499994, 71.60166015625 35.150683593749996, 71.5455078125 35.101416015625, 71.51708984375 35.051123046875, 71.455078125 34.966943359374994, 71.358105468750011 34.909619140625, 71.294140625000011 34.867724609374996, 71.225781250000011 34.779541015625, 71.11328125 34.681591796875, 71.065625000000011 34.599609375, 71.016308593750011 34.554638671875, 70.965625000000017 34.53037109375, 70.978906250000023 34.486279296875, 71.02294921875 34.43115234375, 71.095703125 34.369433593749996, 71.0923828125 34.273242187499996, 71.089062500000011 34.204052734375, 71.09130859375 34.120263671874994, 71.051562500000017 34.049707031249994, 70.848437500000017 33.981884765625, 70.654003906250011 33.952294921874994, 70.415722656250011 33.950439453125, 70.32568359375 33.9611328125, 70.253613281250011 33.975976562499994, 69.9947265625 34.051806640624996, 69.8896484375 34.007275390625, 69.868066406250023 33.89765625, 70.056640625 33.719873046874994, 70.134179687500023 33.620751953124994, 70.2197265625 33.4546875, 70.2841796875 33.369042968749994, 70.261132812500023 33.289013671875, 70.090234375000023 33.198095703125, 69.920117187500011 33.1125, 69.7037109375 33.0947265625, 69.567773437500023 33.06416015625, 69.5015625 33.020068359374996, 69.453125 32.832812499999996, 69.404589843750017 32.7642578125, 69.40537109375 32.68271484375, 69.35947265625 32.59033203125, 69.289941406250023 32.530566406249996, 69.241406250000011 32.433544921875, 69.256542968750011 32.249462890625, 69.279296875 31.936816406249996, 69.186914062500023 31.838085937499997, 69.08310546875 31.738476562499997, 68.973437500000017 31.667382812499994, 68.868945312500017 31.634228515624997, 68.78232421875 31.646435546874997, 68.713671875000017 31.708056640624996, 68.673242187500023 31.759716796874997, 68.59765625 31.802978515625, 68.520703125000011 31.794140624999997, 68.443261718750023 31.7544921875, 68.31982421875 31.76767578125, 68.21396484375 31.807373046875, 68.161035156250023 31.802978515625, 68.130175781250017 31.76328125, 68.0171875 31.677978515625, 67.73984375 31.548193359375, 67.626757812500017 31.538769531249997, 67.57822265625 31.506494140624994, 67.597558593750023 31.453320312499997, 67.6470703125 31.409960937499996, 67.73349609375 31.379248046875, 67.737890625 31.343945312499997, 67.661523437500023 31.31298828125, 67.596386718750011 31.277685546875, 67.452832031250011 31.234619140625, 67.287304687500011 31.217822265624996, 67.115917968750011 31.242919921875, 67.027734375000023 31.300244140624997, 66.92431640625 31.305615234374997, 66.829296875000011 31.263671875, 66.731347656250023 31.194531249999997, 66.624218750000011 31.046044921874994, 66.59580078125 31.019970703124997, 66.566796875000023 30.99658203125, 66.497363281250017 30.964550781249997, 66.397167968750011 30.91220703125, 66.346875000000011 30.802783203124996, 66.286914062500017 30.60791015625, 66.300976562500011 30.502978515624996, 66.305468750000017 30.321142578125, 66.2818359375 30.19345703125, 66.238476562500011 30.109619140625, 66.24716796875 30.043505859374996, 66.313378906250023 29.968554687499996, 66.286914062500017 29.92001953125, 66.231250000000017 29.86572265625, 66.177050781250017 29.835595703124994, 65.961621093750011 29.77890625, 65.666210937500011 29.701318359374994, 65.470996093750017 29.651562499999997, 65.180468750000017 29.57763671875, 65.095507812500017 29.559472656249994, 64.9189453125 29.552783203124996, 64.827343750000011 29.564160156249997, 64.703515625000023 29.567138671875, 64.52109375 29.564501953124996, 64.393750000000011 29.544335937499994, 64.26611328125 29.50693359375, 64.172167968750017 29.460351562499994, 64.117968750000017 29.414257812499997, 64.09873046875 29.391943359375, 63.970996093750017 29.430078124999994, 63.567578125000011 29.497998046874997, 62.4765625 29.408349609374994, 62.373437500000023 29.425390625, 62.0009765625 29.530419921874994, 61.521484375 29.665673828124994, 61.224414062500017 29.749414062499994, 60.843359375000006 29.858691406249996, 61.0341796875 29.663427734375, 61.152148437500017 29.542724609375, 61.318359375 29.372607421874996, 61.339453125000006 29.331787109375, 61.337890625 29.264990234375, 61.508593750000017 29.006054687499997, 61.568750000000023 28.870898437499996, 61.623046875 28.7916015625, 61.758007812500011 28.667675781249997, 61.889843750000011 28.546533203124994, 62.033007812500017 28.491015624999996, 62.130566406250011 28.478808593749996, 62.35302734375 28.414746093749997, 62.433886718750017 28.3638671875, 62.564550781250006 28.235156249999996, 62.717578125000017 28.252783203125, 62.749414062500023 28.252880859374997, 62.758007812500011 28.243554687499994, 62.762500000000017 28.202050781249994, 62.73974609375 28.00205078125, 62.782324218750006 27.800537109375, 62.81201171875 27.497021484374997, 62.800878906250006 27.444531249999997, 62.764257812500006 27.356738281249996, 62.762500000000017 27.300195312499994, 62.752734375000017 27.265625, 62.762988281250017 27.250195312499997, 62.811621093750006 27.229443359374997, 62.915429687500023 27.218408203124994, 63.166796875000017 27.252490234374996, 63.196093750000017 27.243945312499996, 63.256250000000023 27.207910156249994, 63.301562500000017 27.15146484375, 63.30517578125 27.124560546874996, 63.242089843750023 27.077685546874996, 63.2314453125 26.99814453125, 63.250390625000023 26.879248046875, 63.241601562500023 26.86474609375, 63.186132812500006 26.837597656249997, 63.168066406250006 26.665576171874996, 63.157812500000006 26.649755859375, 63.092968750000011 26.63232421875, 62.78662109375 26.643896484375, 62.751562500000006 26.63916015625, 62.636425781250011 26.593652343749994, 62.439257812500017 26.56103515625, 62.385058593750017 26.542626953124994, 62.312304687500017 26.490869140624994, 62.259667968750023 26.427490234375, 62.249609375000006 26.36923828125, 62.239355468750006 26.35703125, 62.1259765625 26.368994140625, 62.089062500000011 26.318261718749994, 61.869824218750011 26.242431640625, 61.842382812500006 26.225927734375, 61.809960937500023 26.165283203125, 61.78076171875 25.995849609375, 61.75439453125 25.843359374999991, 61.737695312500023 25.821093750000003, 61.668652343750011 25.768994140624997, 61.661816406250011 25.751269531250003, 61.67138671875 25.6923828125, 61.64013671875 25.584619140624994, 61.615429687500011 25.2861328125, 61.587890625 25.202343749999997, 61.56689453125 25.186328125000003, 61.74365234375 25.13818359375, 61.907910156250011 25.131298828124997, 62.089453125000006 25.155322265625003, 62.152148437500017 25.206640624999991, 62.198632812500023 25.224853515625, 62.248730468750011 25.197363281249991, 62.315332031250023 25.134912109374994, 62.391210937500006 25.152539062499997, 62.444726562500023 25.197265625, 62.572460937500011 25.254736328124991, 62.664746093750011 25.264794921874994, 63.015039062500023 25.224658203125003, 63.170019531250006 25.2548828125, 63.285742187500006 25.227587890625003, 63.491406250000011 25.210839843749994, 63.495703125000006 25.297509765624994, 63.556640625 25.353173828124994, 63.720898437500011 25.385888671874994, 63.935546875 25.342529296875, 63.9873046875 25.351171874999991, 64.059375000000017 25.402929687499991, 64.124902343750023 25.373925781249994, 64.152050781250011 25.333447265624997, 64.543750000000017 25.236669921874991, 64.594042968750017 25.206298828125, 64.658984375000017 25.18408203125, 64.776660156250017 25.307324218749997, 65.061328125000017 25.311083984375003, 65.40625 25.374316406250003, 65.6796875 25.355273437500003, 65.883593750000017 25.419628906249997, 66.234667968750017 25.46435546875, 66.328320312500011 25.465771484374997, 66.4029296875 25.446826171875003, 66.467675781250023 25.4453125, 66.407128906250023 25.485058593749997, 66.3564453125 25.507373046875003, 66.131152343750017 25.493261718749991, 66.162304687500011 25.553906249999997, 66.219042968750017 25.589892578125003, 66.32421875 25.601806640625, 66.428613281250023 25.575341796874994, 66.533886718750011 25.484375, 66.569921875 25.378515624999991, 66.698632812500023 25.226318359375, 66.709863281250023 25.111328125, 66.6822265625 24.928857421874994, 66.703027343750023 24.860937499999991, 67.1005859375 24.791943359374997, 67.171484375 24.756103515625, 67.288671875 24.367773437499991, 67.304296875 24.262890624999997, 67.309375000000017 24.1748046875, 67.365234375 24.091601562500003, 67.427636718750023 24.064843749999994, 67.453906250000017 24.039892578124991, 67.476855468750017 24.018261718749997, 67.503613281250011 23.940039062499991, 67.5630859375 23.8818359375, 67.645800781250017 23.919873046874997, 67.64951171875 23.867285156249991, 67.66845703125 23.810986328124997, 67.819042968750011 23.828076171874997, 67.8599609375 23.902685546874991, 67.950976562500017 23.82861328125, 68.00146484375 23.826074218749994, 68.037011718750023 23.848242187499991, 68.067773437500023 23.818359375, 68.115527343750017 23.753369140624997, 68.148828125000023 23.797216796874991, 68.1650390625 23.857324218749994, 68.234179687500017 23.900537109374994, 68.282519531250017 23.927978515625, 68.381250000000023 23.950878906249997, 68.488671875000023 23.967236328124997, 68.586621093750011 23.966601562500003, 68.72412109375 23.964697265624991, 68.728125 24.265625, 68.739648437500023 24.2919921875, 68.758984375000011 24.307226562499991, 68.781152343750023 24.313720703125, 68.800000000000011 24.30908203125, 68.828320312500011 24.264013671874991, 68.863476562500011 24.266503906249994, 68.900781250000023 24.292431640624997, 68.984570312500011 24.273095703124994, 69.051562500000017 24.286328124999997, 69.119531250000023 24.268652343749991, 69.235058593750011 24.268261718749997, 69.44345703125 24.275390625, 69.5591796875 24.273095703124994, 69.634179687500023 24.225195312499991, 69.716210937500023 24.172607421875, 69.80517578125 24.165234374999997, 69.933789062500011 24.17138671875, 70.02109375 24.191552734374994, 70.065136718750011 24.240576171874991, 70.0982421875 24.287499999999994, 70.2890625 24.356298828124991, 70.4892578125 24.412158203125003, 70.546777343750023 24.418310546874991, 70.5650390625 24.385791015625003, 70.555859375000011 24.331103515625003, 70.579296875000011 24.279052734375, 70.659472656250017 24.24609375, 70.71630859375 24.237988281249997, 70.767285156250011 24.245410156250003, 70.805078125000023 24.261962890625, 70.88623046875 24.34375, 70.928125000000023 24.362353515625003, 70.982812500000023 24.361035156249997, 71.04404296875 24.400097656249997, 71.045312500000023 24.429980468750003, 71.006250000000023 24.4443359375, 70.9732421875 24.487402343749991, 70.979296875000017 24.5224609375, 70.96982421875 24.571874999999991, 70.976367187500017 24.618749999999991, 71.002343750000023 24.653906249999991, 71.0478515625 24.687744140625, 71.020703125000011 24.757666015624991, 70.950878906250011 24.8916015625, 70.877734375000017 25.06298828125, 70.800488281250011 25.205859375000003, 70.702539062500023 25.3310546875, 70.652050781250011 25.422900390625003, 70.6572265625 25.625781250000003, 70.6484375 25.666943359374997, 70.61484375 25.69189453125, 70.569531250000011 25.705957031249994, 70.505859375 25.685302734375, 70.448535156250017 25.681347656249997, 70.3251953125 25.685742187499997, 70.2646484375 25.70654296875, 70.1001953125 25.910058593749994, 70.07861328125 25.990039062500003, 70.077734375 26.071972656249997, 70.132617187500017 26.214794921874997, 70.149218750000017 26.347558593749994, 70.1568359375 26.471435546875, 70.147656250000011 26.5064453125, 70.114648437500023 26.548046874999997, 70.059375000000017 26.578759765624994, 69.911425781250017 26.586132812499997, 69.7359375 26.62705078125, 69.6005859375 26.699121093749994, 69.50693359375 26.74267578125, 69.481250000000017 26.77099609375, 69.470019531250017 26.804443359375, 69.494531250000023 26.954150390624996, 69.537011718750023 27.122949218749994, 69.56796875 27.174609374999996, 69.62158203125 27.228076171874996, 69.661328125000011 27.264501953125, 69.724804687500011 27.312695312499997, 69.896289062500017 27.4736328125, 70.0498046875 27.694726562499994, 70.14453125 27.849023437499994, 70.1939453125 27.894873046875, 70.244335937500011 27.934130859374996, 70.31845703125 27.981640624999997, 70.403710937500023 28.025048828124994, 70.488574218750017 28.023144531249997, 70.569238281250023 27.983789062499994, 70.629101562500011 27.937451171874997, 70.649121093750011 27.835351562499994, 70.691601562500011 27.768994140624997, 70.73740234375 27.72900390625, 70.79794921875 27.709619140624994, 70.874902343750023 27.714453125, 71.184765625000011 27.831640625, 71.29013671875 27.855273437499996, 71.54296875 27.869873046875, 71.716699218750023 27.915087890624996, 71.870312500000011 27.9625, 71.888867187500011 28.0474609375, 71.948046875000017 28.177294921874996, 72.128515625 28.346337890624994, 72.17919921875 28.421777343749994, 72.23388671875 28.565820312499994, 72.2919921875 28.697265625, 72.34189453125 28.751904296874997, 72.6255859375 28.896142578124994, 72.9033203125 29.028759765624997, 72.94873046875 29.088818359374997, 73.128320312500023 29.363916015624994, 73.231152343750011 29.550634765625, 73.2578125 29.610693359375, 73.317285156250023 29.772998046874996, 73.381640625000017 29.934374999999996, 73.467480468750011 29.9716796875, 73.658007812500017 30.033203125, 73.8091796875 30.093359375, 73.886523437500017 30.162011718749994, 73.933398437500017 30.222070312499994, 73.924609375000017 30.281640624999994, 73.882714843750023 30.3521484375, 73.8916015625 30.39404296875, 73.899316406250023 30.435351562499996, 74.008984375000011 30.519677734374994, 74.215625000000017 30.768994140624997, 74.33935546875 30.8935546875, 74.38037109375 30.893408203125, 74.509765625 30.959667968749997, 74.6328125 31.03466796875, 74.625781250000017 31.068749999999994, 74.6103515625 31.112841796874996, 74.539746093750011 31.132666015625, 74.51767578125 31.185595703124996, 74.534960937500017 31.261376953124994, 74.593945312500011 31.465380859374996, 74.581835937500017 31.52392578125, 74.509960937500011 31.712939453124996, 74.5259765625 31.76513671875, 74.555566406250023 31.818554687499997, 74.6357421875 31.88974609375, 74.739453125000011 31.948828125, 75.071484375000011 32.08935546875, 75.13876953125 32.104785156249996, 75.254101562500011 32.14033203125, 75.32470703125 32.215283203125, 75.33349609375 32.279199218749994, 75.302636718750023 32.318896484374996, 75.233691406250017 32.372119140624996, 75.1041015625 32.420361328125, 74.9873046875 32.462207031249996, 74.788867187500017 32.457812499999996, 74.685742187500011 32.493798828124994, 74.6578125 32.518945312499994, 74.643359375000017 32.607714843749996, 74.663281250000011 32.757666015625, 74.632421875 32.770898437499994, 74.588281250000023 32.753222656249996, 74.4833984375 32.77099609375, 74.35458984375 32.768701171874994, 74.305468750000017 32.810449218749994, 74.329980468750023 32.86083984375, 74.32275390625 32.927978515625, 74.303613281250023 32.991796875, 74.283593750000023 33.005126953125, 74.222070312500023 33.020312499999996, 74.126269531250017 33.075439453125, 74.049121093750017 33.143408203125, 74.003808593750023 33.189453125, 73.98984375 33.22119140625, 73.99423828125 33.2421875, 74.050390625 33.30126953125, 74.1177734375 33.384130859375, 74.142578125 33.455371093749996, 74.15 33.506982421874994, 74.131250000000023 33.545068359374994, 74.069726562500023 33.591699218749994, 74.00400390625 33.632421875, 73.9775390625 33.667822265625, 73.976464843750023 33.7212890625, 74.0009765625 33.78818359375, 74.078417968750017 33.838671874999996, 74.215625000000017 33.886572265625, 74.250878906250023 33.946093749999996, 74.246484375000023 33.990185546875, 74.208984375 34.00341796875, 74.112597656250017 34.003710937499996, 73.949902343750011 34.018798828125, 73.92236328125 34.04306640625, 73.904101562500017 34.07568359375, 73.90390625 34.1080078125, 73.938281250000017 34.144775390625, 73.9794921875 34.191308593749994, 73.972363281250011 34.236621093749996, 73.924609375000017 34.287841796875, 73.809960937500023 34.325341796874994, 73.79453125 34.378222656249996, 73.812109375 34.42236328125, 73.85009765625 34.485302734375, 73.883105468750017 34.529052734375, 73.961230468750017 34.653466796874994, 74.055859375000011 34.6806640625, 74.17197265625 34.7208984375, 74.300390625 34.765380859375, 74.497949218750023 34.73203125, 74.594140625000023 34.715771484375, 74.788769531250011 34.677734375, 74.951855468750011 34.645849609375, 75.118457031250017 34.63681640625, 75.1875 34.639013671875, 75.264062500000023 34.601367187499996, 75.452539062500023 34.53671875, 75.60556640625 34.502734374999996, 75.709179687500011 34.503076171874994, 75.862109375000017 34.56025390625, 75.938281250000017 34.612548828125, 76.041015625 34.669921875, 76.172460937500034 34.667724609375, 76.456738281250011 34.756103515625, 76.509960937500011 34.740869140624994, 76.594433593750011 34.73583984375, 76.6962890625 34.786914062499996, 76.7490234375 34.847558593749994, 76.757519531250011 34.877832031249994, 76.782910156250011 34.900195312499996, 76.891699218750034 34.938720703125, 77.000878906250023 34.991992187499996, 77.030664062500023 35.062353515625, 77.048632812499989 35.109912109374996, 77.004492187500034 35.196337890624996, 76.978906250000023 35.246435546875, 76.927734375 35.346630859375, 76.882226562500023 35.4357421875, 76.812792968749989 35.571826171874996, 76.766894531249989 35.66171875))</t>
  </si>
  <si>
    <t>Palau</t>
  </si>
  <si>
    <t>Republic of Palau</t>
  </si>
  <si>
    <t>PLW</t>
  </si>
  <si>
    <t>MULTIPOLYGON (((131.17236328124997 3.0262207031250483, 131.18632812500007 3.0420898437499915, 131.187890625 3.0556152343749972, 131.17236328124997 3.0605957031250313, 131.1515625000001 3.0541015625000369, 131.13671874999997 3.0394531249999943, 131.13496093750004 3.02524414062502, 131.14960937500004 3.0218750000000512, 131.17236328124997 3.0262207031250483)), ((134.5954101562501 7.3820312499999687, 134.59824218750006 7.4382812499999744, 134.63271484375 7.5013183593750341, 134.65957031250005 7.6632812499999829, 134.65117187500002 7.7121093749999829, 134.60869140625007 7.6235839843749744, 134.59970703125006 7.6157714843749886, 134.55595703125007 7.5939453124999829, 134.51572265625012 7.5257812500000369, 134.50625000000005 7.4371093750000057, 134.53466796874997 7.3606445312499744, 134.5954101562501 7.3820312499999687)))</t>
  </si>
  <si>
    <t>Panama</t>
  </si>
  <si>
    <t>Republic of Panama</t>
  </si>
  <si>
    <t>PAN</t>
  </si>
  <si>
    <t>MULTIPOLYGON (((-81.603271484374972 7.3328124999999886, -81.613427734375 7.3801757812500455, -81.694726562499937 7.4250000000000256, -81.710449218749943 7.4855468750000114, -81.671435546874989 7.5234375, -81.728759765624943 7.62119140625002, -81.752294921874949 7.6216308593750313, -81.812158203125 7.59238281250002, -81.856933593749943 7.5076660156249915, -81.858593749999926 7.4801757812499829, -81.852050781250028 7.4533203125000256, -81.770117187500034 7.370361328125, -81.658105468749937 7.32753906249998, -81.603271484374972 7.3328124999999886)), ((-79.065429687499943 8.2541992187500171, -79.085302734375 8.2958007812499659, -79.096289062500034 8.2954101562499858, -79.1275390625 8.2518554687499943, -79.110351562499943 8.2098144531250341, -79.065429687499943 8.2541992187500171)), ((-78.898339843750023 8.27426757812502, -78.853222656249983 8.3024414062499972, -78.83916015624996 8.3479003906250142, -78.856152343749955 8.4482421875000284, -78.883251953124955 8.4602539062499886, -78.916015624999972 8.4582519531250284, -78.960595703125 8.4358398437499886, -78.957421874999966 8.3505859375000284, -78.96494140625 8.3262695312499631, -78.918115234374966 8.2319335937500142, -78.898339843750023 8.27426757812502)), ((-82.233496093750034 9.38071289062502, -82.259423828124966 9.4302734374999915, -82.275781250000023 9.4318847656250568, -82.321728515624955 9.4181152343749943, -82.244433593749932 9.33408203125002, -82.233496093750034 9.38071289062502)), ((-79.355468749999972 9.5692382812499659, -79.577294921874966 9.5978515625000256, -79.652246093749966 9.5582031250000341, -79.723095703125011 9.4792968750000313, -79.855078124999977 9.3780761718750085, -79.915087890624932 9.3613281249999716, -79.977978515624955 9.3437011718750256, -80.127099609374966 9.20991210937504, -80.546874999999972 9.0819335937499943, -80.676464843749983 9.0218750000000085, -80.838671874999989 8.8872070312500142, -81.063085937499977 8.8126464843750227, -81.203759765625023 8.7867187499999773, -81.35478515624996 8.78056640624996, -81.545605468749955 8.8270019531250057, -81.71220703124996 9.0189453125000369, -81.802587890624977 9.0741210937499943, -81.8423828125 9.1187011718750171, -81.894482421874955 9.1404296875000028, -81.900146484374972 9.1110351562499687, -81.831494140625011 9.045605468750054, -81.780224609374955 8.9572265624999829, -81.826416015624943 8.9440917968749716, -81.894140624999977 8.9561035156250171, -82.077880859375028 8.93486328124996, -82.133300781249943 8.98007812500002, -82.244189453124989 9.0314941406250142, -82.235449218749977 9.1416503906249886, -82.20068359375 9.1681152343750512, -82.188134765625023 9.1917480468749773, -82.20488281249996 9.2154296875000057, -82.272460937499972 9.1906250000000114, -82.33974609375 9.2091796874999829, -82.375390624999966 9.3372558593750483, -82.363183593749966 9.3819335937500057, -82.370800781249926 9.4285644531249915, -82.500341796875034 9.5232421875000171, -82.563574218750034 9.5766601562499716, -82.569238281249937 9.5582031250000341, -82.5865234375 9.5388183593749858, -82.611279296874983 9.5192382812499972, -82.644091796875017 9.5058593750000284, -82.723388671875 9.546093750000054, -82.801025390625 9.5917968750000284, -82.843994140624972 9.5708007812500142, -82.86015624999996 9.5114746093750142, -82.888964843749989 9.4810058593750171, -82.925048828124943 9.4690429687499886, -82.939843749999937 9.4491699218750256, -82.942822265624926 9.2488769531249773, -82.940332031249966 9.0601074218749886, -82.881347656250028 9.0558593750000114, -82.783056640624977 8.9902832031249744, -82.741162109374983 8.9517089843750171, -82.727832031250017 8.9160644531250313, -82.739990234375 8.8985839843750227, -82.8119140625 8.8574218749999858, -82.881982421874966 8.8053222656250369, -82.917041015625017 8.7403320312500341, -82.855712890624943 8.6353027343750313, -82.842626953124949 8.5639648437499858, -82.844775390624932 8.4893554687499631, -82.861621093749989 8.4535156250000369, -82.997558593749972 8.3677734374999773, -83.02734375 8.3377441406249915, -83.023388671875011 8.3160156250000057, -82.948437500000011 8.2568359375000284, -82.91289062499996 8.1996093750000085, -82.883300781249972 8.1305664062499687, -82.879345703124983 8.07065429687502, -82.854345703125034 8.0995117187500369, -82.866113281249937 8.2463378906250142, -82.781152343749937 8.3035156250000313, -82.679541015625034 8.3219726562499687, -82.530957031249955 8.2874023437500313, -82.364843749999949 8.2748535156249687, -82.235449218749977 8.3110351562500568, -82.224316406249926 8.2303710937499659, -82.159863281249955 8.19482421875, -82.09672851562496 8.2227539062500057, -81.973291015624937 8.2150878906250426, -81.860253906250023 8.1654296874999659, -81.72763671875 8.1375488281249773, -81.694287109374955 8.0713867187499915, -81.675683593749966 8.0159179687499744, -81.504150390625028 7.7211914062499716, -81.369580078124955 7.6752929687500284, -81.268408203124949 7.6254882812500142, -81.219042968749932 7.6209472656249773, -81.195458984375023 7.668408203125054, -81.179394531249955 7.8075195312499659, -81.157812499999977 7.8543945312500227, -81.093945312499955 7.8763183593750483, -81.063867187499937 7.89975585937502, -81.035107421874955 7.711132812500054, -80.9146484375 7.4375, -80.901220703125034 7.2771484375000171, -80.845556640624977 7.22006835937502, -80.666699218749955 7.2256835937500057, -80.4388671875 7.2749511718750028, -80.372949218749966 7.3246582031250114, -80.3482421875 7.3856933593750114, -80.287304687500011 7.4256347656249773, -80.110595703124972 7.4334472656249631, -80.067285156249966 7.4532226562500057, -80.01123046875 7.5000488281250313, -80.0400390625 7.5998046875000256, -80.075195312499972 7.6670410156250455, -80.260937499999983 7.8516601562499915, -80.365576171874977 7.997998046875054, -80.409130859374955 8.0285644531249716, -80.45810546875 8.0770507812499943, -80.465869140624989 8.1399414062500171, -80.458984375 8.2138671874999716, -80.407568359375 8.2624511718750142, -80.368701171874989 8.288769531250054, -80.200097656250023 8.3139648437500284, -80.12578124999996 8.3496582031250171, -79.750439453124983 8.5955078125000171, -79.81591796875 8.6392089843750313, -79.758544921875028 8.7115722656250369, -79.731054687500034 8.7753417968749687, -79.687451171874926 8.8509765625000085, -79.572363281250034 8.9032714843750114, -79.551660156249966 8.9244628906249659, -79.507080078124943 8.97006835937502, -79.44150390625 9.00600585937498, -79.2466796875 9.0200683593750028, -79.086376953124955 8.9971679687500341, -78.955175781249949 8.9325195312500085, -78.848242187500034 8.8421874999999943, -78.769677734375 8.81108398437496, -78.710205078124972 8.7529296875000142, -78.66982421875 8.7421875000000568, -78.620898437499989 8.71372070312502, -78.514062499999966 8.628173828125, -78.469433593749955 8.44667968749998, -78.436035156249972 8.4033203125000284, -78.409863281249983 8.35532226562502, -78.379296874999966 8.3585937499999687, -78.369384765625 8.4049316406249943, -78.387890624999955 8.4434082031250171, -78.399218749999932 8.5056640625000028, -78.374316406250017 8.4892578125000426, -78.350146484374989 8.4600097656250313, -78.256103515625 8.4537109374999915, -78.251123046874966 8.4214355468749886, -78.223046875000023 8.3966308593749943, -78.190771484375 8.4173339843750341, -78.161816406249983 8.4537109374999915, -78.099462890624977 8.4969726562500085, -78.057177734374989 8.3971191406250085, -78.012499999999932 8.325390625000054, -77.852929687500023 8.2162109375000085, -77.760546874999932 8.1332519531249829, -77.833642578125 8.1511718749999886, -77.951660156249972 8.2302734375000313, -78.047753906250023 8.2847656250000341, -78.113867187499977 8.3795898437499829, -78.141894531250017 8.3860839843749773, -78.180029296874949 8.3302734374999829, -78.281201171874955 8.24755859375, -78.254882812500028 8.1386230468750114, -78.287353515624972 8.0917968749999716, -78.3154296875 8.0669433593749744, -78.367626953124983 8.070556640625, -78.421582031249955 8.0609863281250114, -78.378222656250017 7.8999023437500568, -78.170117187499983 7.5437988281249773, -77.929785156249949 7.2563476562500426, -77.901171874999989 7.2293457031250483, -77.828320312499983 7.4428222656250114, -77.764697265624989 7.4836914062499886, -77.743896484375028 7.5369628906250057, -77.768749999999926 7.6680664062499773, -77.761914062499955 7.6988281250000341, -77.746923828125 7.7118652343750256, -77.73203125 7.7109375000000142, -77.706347656250017 7.6912109374999886, -77.658593749999966 7.6346191406250057, -77.618603515624983 7.5645507812500341, -77.586572265624937 7.5430664062500057, -77.538281249999955 7.56625976562502, -77.350781249999955 7.7058593750000455, -77.362744140624983 7.74907226562496, -77.345605468749966 7.83652343750002, -77.282958984375 7.90815429687504, -77.215966796875023 7.9325195312500369, -77.195996093749955 7.9724609375000028, -77.2123046875 8.0338867187499972, -77.282617187500023 8.1870605468750171, -77.345507812499932 8.2695312500000426, -77.385888671875 8.3516601562499773, -77.407275390625017 8.4272460937500142, -77.478515624999943 8.4984375000000369, -77.448339843750034 8.5658691406250114, -77.393066406249943 8.6446777343749943, -77.374218749999926 8.65830078125002, -77.697216796875011 8.8894531250000313, -77.830810546874972 9.0681152343750142, -78.082763671874943 9.2362792968749972, -78.504345703124955 9.4062988281249886, -78.696923828125023 9.4347656250000114, -78.931640624999972 9.4284667968749716, -78.975 9.4529785156249915, -79.016699218749977 9.5104492187499829, -79.112255859374983 9.5367675781250085, -79.211621093749983 9.5319335937500114, -79.355468749999972 9.5692382812499659)))</t>
  </si>
  <si>
    <t>Papua New Guinea</t>
  </si>
  <si>
    <t>Independent State of Papua New Guinea</t>
  </si>
  <si>
    <t>PNG</t>
  </si>
  <si>
    <t>Melanesia</t>
  </si>
  <si>
    <t>MULTIPOLYGON (((153.53613281249997 -11.476171874999949, 153.30673828125006 -11.356347656249966, 153.20361328124997 -11.32412109374998, 153.20703124999997 -11.351855468750031, 153.23447265625006 -11.420312500000037, 153.32236328125012 -11.471484374999974, 153.28681640625004 -11.516992187500009, 153.35703125000006 -11.49501953124998, 153.37900390625012 -11.559570312499986, 153.5192382812501 -11.595214843749957, 153.55371093749997 -11.630566406249969, 153.69951171875002 -11.612597656249946, 153.75986328125006 -11.586328125000009, 153.70322265625006 -11.528515624999955, 153.53613281249997 -11.476171874999949)), ((154.28076171874997 -11.36142578125002, 154.23789062500012 -11.338867187499957, 154.1017578125001 -11.311425781249966, 154.11767578124997 -11.365527343749974, 154.02343750000003 -11.347949218750031, 154.03115234375 -11.370507812500009, 154.06406250000006 -11.419335937500009, 154.12119140625006 -11.425683593749966, 154.22958984375012 -11.3974609375, 154.266015625 -11.415917968750023, 154.28076171874997 -11.36142578125002)), ((150.89873046875002 -10.565332031250023, 150.87207031249997 -10.551855468750034, 150.79931640625003 -10.554101562499952, 150.78574218750006 -10.603417968749966, 150.80234375000006 -10.620214843750006, 150.88466796875 -10.643457031250037, 150.89873046875002 -10.565332031250023)), ((151.08095703125 -10.020117187499963, 151.04414062500004 -9.9831054687499829, 151.05146484375004 -9.9389648437499574, 150.86230468749997 -9.8024414062500256, 150.81669921875007 -9.7359374999999773, 150.77607421875004 -9.70908203125002, 150.78964843750006 -9.77431640624998, 150.86132812500003 -9.87617187500004, 150.89609375000006 -9.9680664062500171, 150.95244140625002 -9.9984374999999943, 150.95917968750004 -10.092578124999989, 151.1754882812501 -10.158886718749997, 151.230859375 -10.194726562500009, 151.29648437500012 -9.9567382812500256, 151.25566406250007 -9.9226562500000028, 151.19433593750003 -9.9455078124999545, 151.12343750000005 -10.020214843749983, 151.08095703125 -10.020117187499963)), ((150.52841796875006 -9.34658203124998, 150.49892578125 -9.3456054687499517, 150.43730468750007 -9.3599609375000341, 150.43144531250002 -9.3866210937499659, 150.43466796875006 -9.4349609375000369, 150.5084960937501 -9.5361328124999574, 150.49531250000004 -9.5617187500000114, 150.43623046875004 -9.6246093749999488, 150.57626953125012 -9.631152343749946, 150.67832031250006 -9.6565429687499744, 150.80996093750005 -9.6547851562499716, 150.84824218750012 -9.6625976562499574, 150.84404296875007 -9.7028320312499829, 150.89404296875003 -9.6674804687499858, 150.8986328125001 -9.6414062500000028, 150.88408203125002 -9.5819335937499659, 150.8791015625001 -9.5126953124999716, 150.78867187500006 -9.4179687499999574, 150.746484375 -9.4044921874999545, 150.66904296875012 -9.4285156249999744, 150.52841796875006 -9.34658203124998)), ((150.3454101562501 -9.4938476562499545, 150.36816406250003 -9.3964843750000142, 150.35703125000006 -9.3490234375000227, 150.32011718750007 -9.2641601562499716, 150.20830078125002 -9.2063476562500028, 150.1349609375001 -9.2595703125000171, 150.10976562500005 -9.3619140624999915, 150.27285156250005 -9.5003906249999517, 150.33134765625007 -9.5185546875000142, 150.3454101562501 -9.4938476562499545)), ((152.63095703125012 -8.9593749999999659, 152.57705078125 -8.9700195312500028, 152.51513671874997 -9.0098632812500341, 152.6380859375 -9.0583984374999744, 152.70820312500004 -9.1260742187499915, 152.7201171875 -9.1665039062499716, 152.7594726562501 -9.1771484375000085, 152.86748046875007 -9.2243164062500256, 152.92275390625 -9.2030273437500369, 152.96689453125006 -9.2089843750000142, 152.95927734375002 -9.1686523437499687, 152.98496093750012 -9.1507812499999659, 152.99501953125005 -9.1307617187499659, 152.9953125000001 -9.1078125000000085, 152.95292968750007 -9.07011718749996, 152.90507812500002 -9.0442382812500171, 152.84980468750004 -9.0245117187499915, 152.81005859375003 -8.9671874999999517, 152.68925781250002 -8.9746093749999574, 152.63095703125012 -8.9593749999999659)), ((143.59033203125003 -8.6333984374999915, 143.44335937500003 -8.5189453125000227, 143.29306640625006 -8.4727539062500341, 143.20683593750007 -8.42343750000002, 143.25380859375005 -8.4895507812499886, 143.32412109375 -8.51679687500004, 143.46279296875 -8.6170898437500369, 143.60820312500002 -8.6771484375000227, 143.59033203125003 -8.6333984374999915)), ((151.10683593750005 -8.7334960937499488, 151.13857421875 -8.5680664062499972, 151.11640625000004 -8.5218750000000085, 151.117578125 -8.41884765624998, 151.09013671875002 -8.4259765625000114, 151.04628906250005 -8.4505859374999517, 151.00498046875006 -8.5238281249999517, 151.08281250000002 -8.5686523437500313, 151.08681640625005 -8.5950195312499886, 151.08076171875004 -8.6417968750000114, 151.04619140625002 -8.72832031249996, 151.12412109375012 -8.8048828125000114, 151.10683593750005 -8.7334960937499488)), ((143.58681640625005 -8.4817382812500028, 143.59257812500002 -8.4599609375, 143.5814453125 -8.3909179687499744, 143.52822265625 -8.37851562500002, 143.32187500000006 -8.3675781250000085, 143.3668945312501 -8.4168945312500227, 143.5431640625001 -8.4847656249999943, 143.58681640625005 -8.4817382812500028)), ((148.02578125 -5.8263671875000114, 148.06044921875 -5.7646484374999716, 148.07607421875005 -5.6501953125000028, 148.05478515625006 -5.61152343750004, 147.84648437500002 -5.4908203124999631, 147.7946289062501 -5.4923828125000114, 147.78251953125002 -5.5224609375000142, 147.78105468750007 -5.627246093749946, 147.87451171875003 -5.7492187500000256, 147.96796875000004 -5.7885742187499574, 147.98544921875006 -5.8339843749999716, 148.02578125 -5.8263671875000114)), ((155.95761718750006 -6.6868164062499886, 155.92763671875 -6.5650390624999631, 155.8822265625 -6.4696289062499659, 155.82255859375002 -6.38046875000002, 155.73417968750002 -6.2957031249999744, 155.63847656250007 -6.2208007812499915, 155.58105468750003 -6.1961914062499517, 155.51933593750007 -6.1815429687499943, 155.46699218750004 -6.1451171875000341, 155.37255859374997 -5.9744140624999744, 155.32304687500002 -5.9317382812499915, 155.22753906250003 -5.8652343750000284, 155.19785156250012 -5.8283203124999687, 155.18671875000004 -5.7769531249999915, 155.09384765625006 -5.6202148437500341, 154.99707031249997 -5.5399414062500227, 154.87050781250005 -5.5213867187499659, 154.81845703125006 -5.4940429687499943, 154.7726562500001 -5.4541015625000284, 154.72929687500002 -5.4444335937500057, 154.74111328125005 -5.5453124999999517, 154.70898437499997 -5.7470703125000284, 154.72109375000005 -5.8165039062499631, 154.75927734375003 -5.9313476562499972, 154.78193359375004 -5.9707031250000284, 154.8703125000001 -6.0614257812500369, 154.94023437500002 -6.1061523437499972, 155.01015625 -6.20976562499996, 155.04462890625004 -6.23369140624996, 155.20214843750003 -6.3076171875, 155.23447265625012 -6.4116210937499716, 155.20859375000006 -6.52685546875, 155.26054687500002 -6.6260742187499631, 155.34404296875007 -6.7216796874999858, 155.42734375000006 -6.7827148437499858, 155.5208984375 -6.8302734374999972, 155.61738281250004 -6.8559570312499858, 155.71933593750012 -6.8627929687499574, 155.76347656250007 -6.8343750000000227, 155.80498046875007 -6.79560546875004, 155.89189453125002 -6.7615234375000171, 155.91494140625 -6.7966796874999886, 155.93320312500006 -6.7804687499999687, 155.95761718750006 -6.6868164062499886)), ((147.17626953124997 -5.431933593749946, 147.22187500000004 -5.3815429687499829, 147.20634765625007 -5.2515624999999773, 147.1310546875001 -5.1908203125000369, 147.01474609375012 -5.25742187500002, 147.00585937499997 -5.3070312499999943, 147.0290039062501 -5.3423828125000057, 147.12021484375012 -5.4374023437499943, 147.17626953124997 -5.431933593749946)), ((154.64726562500002 -5.43271484375002, 154.69843750000004 -5.3828124999999858, 154.72714843750006 -5.2180664062499886, 154.68916015625004 -5.1426757812499915, 154.68203125 -5.05400390624996, 154.63261718750007 -5.0138671874999545, 154.60556640625006 -5.0349609374999886, 154.54003906250003 -5.11083984375, 154.56279296875007 -5.15195312500002, 154.57617187500003 -5.22089843750004, 154.58388671875 -5.314453125, 154.62734375000005 -5.44062500000004, 154.64726562500002 -5.43271484375002)), ((146.01933593750007 -4.7261718749999631, 146.0534179687501 -4.6401367187500284, 146.03740234375002 -4.5731445312499659, 145.9958007812501 -4.5392578124999829, 145.95878906250002 -4.5542968750000341, 145.90019531250007 -4.6041992187499829, 145.88359375000007 -4.66748046875, 145.90400390625004 -4.73300781250002, 145.95234375000004 -4.7557617187499517, 146.01933593750007 -4.7261718749999631)), ((151.91562500000006 -4.2967773437499659, 151.86474609374997 -4.26083984375002, 151.81933593749997 -4.2169921874999687, 151.70371093750006 -4.1999999999999744, 151.59306640625007 -4.2007812499999488, 151.56054687500003 -4.2473632812500313, 151.54423828125007 -4.2992187500000227, 151.55195312500004 -4.345507812499946, 151.66464843750006 -4.6370117187500028, 151.67890625000004 -4.76103515624996, 151.67119140625007 -4.88330078125, 151.57255859375007 -4.9375000000000284, 151.43984375 -4.9309570312500313, 151.38095703125012 -4.9413085937500085, 151.32656250000005 -4.96035156249998, 151.13779296875012 -5.1128906249999631, 151.06884765625003 -5.20449218749998, 151.02226562500002 -5.3207031250000227, 150.95292968750002 -5.4237304687499659, 150.90029296875005 -5.4471679687500369, 150.84257812500002 -5.4537109375000341, 150.78437500000004 -5.4708984374999829, 150.73447265625012 -5.5104492187499545, 150.62578125000002 -5.5208984374999517, 150.51943359375 -5.460253906249946, 150.40439453125012 -5.47314453125, 150.29873046875 -5.5356445312500284, 150.18310546874997 -5.5236328124999829, 150.10625000000002 -5.4290039062499744, 150.0724609375001 -5.3095703124999858, 150.08154296874997 -5.1864257812500227, 150.10869140625007 -5.1360351562499744, 150.1703125 -5.0706054687499744, 150.1222656250001 -5.0181640625000341, 150.0900390625001 -5.0118164062499773, 150.04531250000005 -5.0346679687500142, 150.0119140625001 -5.13955078124998, 149.96279296875 -5.4477539062499716, 149.8314453125 -5.5241210937499972, 149.6810546875 -5.5235351562499631, 149.63173828125 -5.5160156250000227, 149.47539062500002 -5.5732421874999574, 149.35888671875003 -5.5839843750000142, 149.24531250000004 -5.5730468750000171, 149.12402343750003 -5.5226562499999545, 148.9992187500001 -5.4845703125000114, 148.78349609375002 -5.5116210937500227, 148.72431640625004 -5.4932617187500057, 148.66582031250002 -5.4866210937499886, 148.61582031250006 -5.5074218749999631, 148.56494140624997 -5.5079101562499773, 148.43203125 -5.4717773437499915, 148.34472656249997 -5.5449218749999716, 148.33720703125007 -5.6694335937500142, 148.40117187500002 -5.7650390624999517, 148.50976562500003 -5.8053710937499972, 148.62480468750002 -5.8307617187500256, 148.71914062500005 -5.8673828125000256, 148.80751953125005 -5.91640624999998, 149.0990234375 -6.1169921874999886, 149.12656250000012 -6.1276367187500256, 149.27265625000004 -6.07949218749998, 149.38232421874997 -6.0781249999999716, 149.48300781250006 -6.1248046874999744, 149.59843750000002 -6.2609374999999972, 149.65253906250004 -6.2904296874999659, 149.75029296875007 -6.3008789062499631, 149.8509765625 -6.2929687499999574, 150.19082031250005 -6.2893554687500171, 150.42832031250012 -6.2761718749999886, 150.47353515625 -6.2633789062499687, 150.58808593750004 -6.1877929687500171, 150.70576171875004 -6.1494140625000142, 150.75957031250007 -6.1144531249999972, 150.808984375 -6.07138671875002, 150.91992187499997 -6.0272460937499943, 151.04316406250004 -6.0150390624999943, 151.0900390625001 -5.9966796874999915, 151.22929687500002 -5.9199218749999858, 151.3312500000001 -5.8390625000000256, 151.42246093750012 -5.7473632812500028, 151.45517578125012 -5.7031249999999574, 151.48046874999997 -5.6545898437500171, 151.48144531249997 -5.5909179687500057, 151.51513671874997 -5.5523437499999631, 151.69492187500012 -5.5435546874999488, 151.86542968750004 -5.5648437500000227, 151.96845703125004 -5.5288085937499716, 152.07705078125 -5.4583007812499886, 152.14296875 -5.3570312499999631, 152.07685546875004 -5.2470703124999432, 151.99394531250002 -5.1490234374999631, 151.98369140625007 -5.07441406250004, 152.01328125000006 -5.0038085937500369, 152.16660156250012 -4.9931640625, 152.21572265625 -4.9791992187499972, 152.25761718750002 -4.9546874999999773, 152.35117187500006 -4.82216796874998, 152.40000000000006 -4.7312500000000171, 152.40351562500004 -4.6292968750000369, 152.37607421875006 -4.5602539062499972, 152.36357421875002 -4.4908203124999773, 152.40566406250005 -4.3407226562499517, 152.29941406250006 -4.3207031249999659, 152.19726562499997 -4.28515625, 152.11718749999997 -4.2122070312499744, 151.96757812500007 -4.3169921875000057, 151.91562500000006 -4.2967773437499659)), ((153.65927734375012 -4.0993164062499829, 153.66298828125005 -4.04121093750004, 153.63974609375012 -4.04472656249996, 153.59150390625004 -4.0959960937500171, 153.6500976562501 -4.1230468750000142, 153.65927734375012 -4.0993164062499829)), ((152.67060546875004 -3.13339843750002, 152.63876953125012 -3.0427734375000313, 152.56992187500012 -3.0624999999999574, 152.54326171875002 -3.0956054687499517, 152.58505859375012 -3.16982421874998, 152.64619140625004 -3.2211914062499574, 152.67060546875004 -3.13339843750002)), ((152.09921875000006 -2.9473632812499488, 152.074609375 -2.9184570312500142, 151.97470703125012 -2.8456054687500085, 151.95458984374997 -2.8705078125000085, 151.97109375 -2.8960937499999915, 152.05732421875004 -2.99492187499996, 152.08847656250012 -2.9978515625000171, 152.09921875000006 -2.9473632812499488)), ((151.9572265625001 -2.8301757812499631, 152.01132812500012 -2.8091796874999488, 152.00195312499997 -2.7377929687499716, 151.94638671875012 -2.7085937499999773, 151.92978515625012 -2.7505859375000057, 151.93339843750002 -2.8303710937500028, 151.9572265625001 -2.8301757812499631)), ((144.12197265625 -3.8152343750000171, 144.06640625000003 -3.80517578125, 144.01582031250004 -3.7835937499999659, 143.88769531249997 -3.6974609374999972, 143.79716796875007 -3.6172851562500057, 143.7005859375 -3.57333984375002, 143.50898437500004 -3.4311523437500142, 143.3783203125 -3.3953124999999886, 143.12998046875012 -3.3550781249999631, 143.01562500000003 -3.3449218750000256, 142.90517578125 -3.32070312499998, 142.5490234375001 -3.2045898437499574, 142.21152343750006 -3.0834960937499716, 141.9857421875 -2.9635742187499687, 141.93779296875007 -2.9533203125000114, 141.88750000000002 -2.9525390625000227, 141.83652343750006 -2.9321289062499574, 141.68681640625002 -2.8450195312499744, 141.18564453125006 -2.6278320312499517, 141.10478515625002 -2.6113281249999716, 141.00332031250005 -2.6101562500000028, 140.97343750000007 -2.6097656250000085, 140.97343750000007 -2.6135742187499886, 140.97343750000007 -2.6810546874999659, 140.97353515625 -2.8034179687500256, 140.97363281250003 -3.006640624999946, 140.97373046875006 -3.2099609374999858, 140.97382812500004 -3.4132812500000114, 140.97392578125002 -3.6166015624999517, 140.9740234375 -3.8198242187499716, 140.9740234375 -4.0231445312499972, 140.97421875000006 -4.2264648437500369, 140.97421875000006 -4.4297851562499773, 140.9743164062501 -4.6330078124999972, 140.97441406250002 -4.8363281250000227, 140.97451171875005 -5.0396484374999631, 140.97460937499997 -5.2429687500000028, 140.97460937499997 -5.4461914062500085, 140.97470703125006 -5.6495117187499631, 140.9748046875001 -5.8528320312499886, 140.97490234375002 -6.0561523437500284, 140.97500000000005 -6.2593750000000341, 140.97500000000005 -6.3460937500000227, 140.94404296875004 -6.4522460937499773, 140.87460937500012 -6.6115234375000114, 140.86230468749997 -6.7400390624999886, 140.91953125000012 -6.8400390625000256, 140.97519531250006 -6.90537109375002, 140.97519531250006 -7.0725585937499744, 140.9752929687501 -7.27587890625, 140.97539062500002 -7.47919921875004, 140.97548828125005 -7.68251953124998, 140.97558593749997 -7.8857421874999858, 140.97558593749997 -8.0890625000000256, 140.97568359375006 -8.2923828124999659, 140.97578125000004 -8.4957031250000057, 140.97587890625002 -8.6989257812500114, 140.97597656250005 -8.9022460937499517, 140.97597656250005 -9.1055664062499915, 140.97617187500012 -9.1187500000000057, 141.13320312500005 -9.2212890625000341, 141.21699218750004 -9.2144531249999631, 141.29365234375004 -9.16816406250004, 141.4056640625 -9.1506835937500313, 141.51875000000004 -9.1901367187499829, 141.62158203124997 -9.2113281249999517, 141.72734375000002 -9.21259765625004, 141.97890625 -9.1981445312500227, 142.22958984375012 -9.1699218749999574, 142.29277343750002 -9.1829101562500313, 142.39628906250002 -9.2190429687500171, 142.4352539062501 -9.23701171875004, 142.53574218750012 -9.3033203124999488, 142.6471679687501 -9.3278320312499687, 142.85917968750002 -9.2026367187499574, 143.07822265625006 -9.0924804687499829, 143.22685546875007 -9.0359375000000171, 143.36621093750003 -8.9610351562500341, 143.38750000000002 -8.9082031250000142, 143.39218750000006 -8.80185546875002, 143.37724609375007 -8.7622070312500284, 143.30673828125006 -8.6609375000000028, 143.22294921875007 -8.5721679687500369, 143.11181640624997 -8.4745117187500369, 143.06484375 -8.4551757812500057, 143.01367187499997 -8.44384765625, 142.79794921875006 -8.3450195312500313, 142.57597656250007 -8.3356445312499829, 142.47480468750004 -8.3694335937500313, 142.39101562500005 -8.3126953125000256, 142.36054687500004 -8.2499999999999432, 142.32509765625 -8.1983398437499915, 142.20683593750002 -8.1958007812500142, 142.27587890625003 -8.1739257812499915, 142.34746093750002 -8.1674804687500142, 142.37646484375003 -8.2080078125000142, 142.39921875000002 -8.2546875000000171, 142.44755859375002 -8.3162109375000313, 142.52412109375004 -8.32167968749998, 142.61503906250002 -8.2875000000000369, 142.70859375000006 -8.27226562499996, 142.80830078125004 -8.2875000000000369, 142.90546875000004 -8.3144531250000284, 143.0949218750001 -8.3112304687499829, 143.28203125000002 -8.2638671875000256, 143.45000000000002 -8.2398437500000057, 143.61376953125003 -8.2003906249999687, 143.58203125000003 -8.1126953124999517, 143.5421875000001 -8.0291015624999744, 143.51816406250006 -8.0006835937499545, 143.55156250000002 -7.9846679687499886, 143.66503906249997 -7.9955078124999659, 143.77929687499997 -8.02822265624998, 143.8333984375 -8.0291015624999744, 143.88798828125002 -8.0176757812499631, 143.84062500000002 -7.9418945312499716, 143.89218750000006 -7.9518554687499545, 143.94228515625005 -7.9442382812500085, 143.74208984375005 -7.5498046875000284, 143.65488281250012 -7.4603515625000085, 143.72333984375004 -7.4982421875000114, 143.77910156250002 -7.5500976562500028, 143.83417968750004 -7.6159179687499972, 143.89824218750007 -7.6738281249999858, 143.97363281249997 -7.7059570312499517, 144.14287109375007 -7.7572265625000085, 144.22539062500002 -7.7649414062499886, 144.2702148437501 -7.7142578124999659, 144.32617187500003 -7.6767578124999574, 144.35185546875002 -7.6669921875000142, 144.40341796875012 -7.6835937500000142, 144.43125000000012 -7.6793945312499687, 144.44970703124997 -7.5981445312500142, 144.50986328125006 -7.5673828124999716, 144.59794921875007 -7.58896484375002, 144.68437500000007 -7.6248046875000313, 144.77343750000003 -7.6424804687499943, 144.86425781249997 -7.6315429687499829, 144.88535156250006 -7.7335937499999972, 144.92089843750003 -7.7766601562499744, 144.97382812500004 -7.8021484375000085, 145.08232421875007 -7.8281249999999716, 145.19433593749997 -7.84111328124996, 145.2875 -7.86162109374996, 145.46777343749997 -7.9300781249999659, 145.56337890625 -7.9438476562500142, 145.72871093750004 -7.9524414062499886, 145.77177734375002 -7.9664062499999915, 145.8109375 -7.9927734375000341, 146.03320312499997 -8.0763671875000114, 146.07851562500005 -8.11416015624998, 146.1087890625 -8.1684570312499432, 146.14296875000005 -8.2102539062500171, 146.18408203124997 -8.2463867187500171, 146.25058593750012 -8.3439453124999972, 146.29648437500006 -8.45556640625, 146.45585937500002 -8.6435546875000142, 146.52412109375004 -8.7497070312499687, 146.63085937499997 -8.9511718749999716, 146.69658203125002 -9.025390625, 146.85625000000007 -9.0876953124999886, 146.91328125000004 -9.0916992187500085, 146.96376953125 -9.0595703124999432, 146.93037109375004 -9.1539062499999773, 146.92539062500012 -9.2471679687499773, 147.01718750000006 -9.38789062500004, 147.06445312500003 -9.4260742187500028, 147.29892578125006 -9.5795898437500142, 147.40830078125006 -9.6747070312500369, 147.496484375 -9.79042968749998, 147.553125 -9.91240234374996, 147.61435546875006 -9.9597656250000171, 147.66884765625005 -10.013085937499952, 147.76865234375012 -10.070117187500031, 147.89013671875003 -10.08740234375, 148.05136718750006 -10.12832031249998, 148.10126953125004 -10.124511718750014, 148.15048828125012 -10.107324218749966, 148.26875000000004 -10.12822265624996, 148.38339843750006 -10.185449218749994, 148.43056640625 -10.191406249999957, 148.5912109375 -10.178417968749983, 148.65419921875005 -10.157324218750034, 148.71289062500003 -10.166894531250023, 148.83769531250007 -10.23398437500002, 148.93681640625007 -10.255175781249989, 149.35263671875006 -10.289746093750011, 149.54433593750005 -10.338476562499991, 149.65136718749997 -10.337499999999963, 149.75410156250004 -10.353027343750028, 149.83476562500007 -10.398828125000023, 149.94804687500002 -10.482617187499955, 149.98154296875012 -10.517675781249991, 150.0167968750001 -10.577148437500028, 150.14238281250002 -10.62070312500002, 150.31992187500012 -10.654882812499963, 150.42578125000003 -10.648535156250006, 150.48242187500003 -10.63691406250004, 150.61796875000002 -10.557617187499957, 150.6471679687501 -10.517968749999966, 150.60546875000003 -10.484082031249983, 150.48886718750006 -10.425781250000014, 150.41025390625006 -10.339257812499966, 150.44609375000007 -10.30732421875004, 150.63681640625012 -10.337988281249977, 150.69130859375005 -10.317871093749972, 150.84951171875 -10.236035156249997, 150.66699218749997 -10.257128906250031, 150.53886718750007 -10.206738281249969, 150.36406250000007 -10.189648437499955, 150.28388671875004 -10.162890625000017, 150.20625000000004 -10.125585937499963, 150.08857421875004 -10.088085937499955, 149.96757812500002 -10.060742187499983, 149.9191406250001 -10.041601562499991, 149.87441406250005 -10.012988281250031, 149.82128906249997 -9.9341796874999631, 149.7630859375 -9.8686523437500142, 149.76123046874997 -9.8058593750000114, 149.86435546875006 -9.7706054687500341, 149.92822265624997 -9.7608398437499915, 149.98466796875002 -9.7370117187500256, 150.01103515625007 -9.6881835937500256, 149.97353515625 -9.6607421875000341, 149.86562500000005 -9.6300781249999972, 149.75576171875005 -9.6109375000000057, 149.4757812500001 -9.5882812500000085, 149.41875000000002 -9.5688476562499574, 149.26318359374997 -9.4978515624999744, 149.20302734375005 -9.4068359374999915, 149.2162109375 -9.2958984374999574, 149.26406250000005 -9.1807617187500341, 149.24765625000006 -9.0709960937499687, 149.19833984375006 -9.0312499999999432, 149.14169921875006 -9.0145507812500085, 149.09746093750002 -9.01689453124996, 148.79179687500002 -9.0894531249999915, 148.67949218750007 -9.0919921874999829, 148.58310546875006 -9.0517578124999574, 148.52587890625003 -8.9385742187499915, 148.45117187499997 -8.6945312500000114, 148.414453125 -8.6639648437499943, 148.24687500000002 -8.5542968750000341, 148.2335937500001 -8.5095703124999886, 148.22998046874997 -8.4596679687500256, 148.20644531250005 -8.3386718749999886, 148.15195312500006 -8.1602539062499631, 148.12675781250007 -8.1036132812499631, 147.93613281250006 -7.97539062499996, 147.82187500000006 -7.9374999999999716, 147.72431640625004 -7.8762695312500171, 147.54511718750004 -7.7109375, 147.45898437500003 -7.6162109374999716, 147.36533203125012 -7.5337890624999631, 147.26015625 -7.4640624999999687, 147.19003906250012 -7.3781249999999545, 147.1048828125 -7.1669921875000284, 146.96074218750002 -6.9288085937499915, 146.94921874999997 -6.8831054687500028, 146.95361328124997 -6.8340820312499631, 147.11914062499997 -6.7216796874999858, 147.35576171875002 -6.7423828125000256, 147.70957031250006 -6.7236328125000284, 147.81044921875005 -6.7036132812499432, 147.84550781250007 -6.6624023437499886, 147.85449218750003 -6.55117187499998, 147.82451171875007 -6.3730468750000142, 147.80205078125002 -6.31523437499996, 147.76289062500004 -6.2915039062500142, 147.73007812500006 -6.2611328125000369, 147.65302734375004 -6.1547851562499574, 147.56669921875002 -6.0569335937500028, 147.51855468749997 -6.0210937499999915, 147.42275390625 -5.9662109374999943, 147.37666015625004 -5.9507812499999631, 147.24824218750004 -5.9547851562499829, 147.12089843750007 -5.9450195312500256, 147.03427734375006 -5.9192382812500171, 146.40341796875006 -5.6166015625000085, 146.20537109375007 -5.5451171875000114, 145.9994140625 -5.4970703124999858, 145.85283203125002 -5.4712890624999773, 145.74521484375012 -5.4024414062499773, 145.79287109375005 -5.1779296874999829, 145.78808593749997 -4.8906249999999858, 145.7669921875 -4.8230468749999886, 145.33457031250012 -4.3852539062499716, 145.20800781249997 -4.3802734375000227, 145.08779296875 -4.3491210937499716, 145.00839843750012 -4.2754882812499915, 144.93847656249997 -4.1881835937499687, 144.84345703125004 -4.1014648437499659, 144.73789062500006 -4.0291015624999744, 144.62666015625004 -3.9930664062500085, 144.54824218750005 -3.9130859374999574, 144.52451171875012 -3.8552734375000028, 144.4777343750001 -3.82529296875002, 144.42656250000002 -3.8096679687500341, 144.3744140625 -3.8027343749999574, 144.24794921875 -3.8182617187500085, 144.12197265625 -3.8152343750000171)), ((152.96582031249997 -4.7563476562499858, 153.02324218750002 -4.6663085937500313, 153.04560546875004 -4.5763671874999972, 153.04433593750005 -4.47636718749996, 153.11152343750004 -4.3916992187500341, 153.1325195312501 -4.3524414062500369, 153.1242187500001 -4.25234374999998, 153.01679687500004 -4.1056640625000256, 152.38046875000006 -3.5819335937499943, 152.3294921875 -3.5209960937500142, 152.17939453125004 -3.41035156250004, 152.06503906250012 -3.27988281250002, 152.03291015625004 -3.25136718749998, 151.80712890624997 -3.1728515624999716, 151.68984375 -3.07285156250002, 151.58574218750007 -3.0030273437500057, 151.47539062500007 -2.94248046875002, 151.31474609375002 -2.8752929687500171, 151.22646484375 -2.8703124999999687, 151.17460937500007 -2.7890625000000284, 150.99531250000004 -2.6882812500000171, 150.8253906250001 -2.5729492187499687, 150.8429687500001 -2.6435546874999574, 150.82646484375002 -2.7128906249999716, 150.74609374999997 -2.73886718750002, 150.84785156250004 -2.77978515625, 150.96806640625002 -2.77988281250002, 151.06679687500005 -2.8290039062499943, 151.40507812500002 -3.0369140624999886, 151.4650390625001 -3.1013671874999744, 151.57851562500005 -3.1535156250000256, 151.79316406250004 -3.3378906250000142, 151.87978515625005 -3.4000976562499972, 151.97294921875002 -3.4534179687500171, 152.02324218750002 -3.4687499999999432, 152.13632812500006 -3.48710937499996, 152.19218750000002 -3.5058593749999574, 152.27939453125006 -3.5824218750000085, 152.35576171875002 -3.6681640624999829, 152.59843750000007 -3.9948242187500114, 152.66816406250004 -4.1318359375000284, 152.69677734375003 -4.2820312499999886, 152.69335937499997 -4.3559570312499432, 152.67773437499997 -4.4291992187499432, 152.68066406250003 -4.4984375000000227, 152.73994140625004 -4.6358398437500341, 152.7865234375 -4.6994140625000256, 152.84560546875 -4.7615234374999744, 152.89169921875006 -4.8324218750000227, 152.96582031249997 -4.7563476562499858)), ((150.43662109375012 -2.66181640625004, 150.44609375000007 -2.6323242187499858, 150.45156250000005 -2.5411132812499631, 150.45000000000007 -2.5132812499999773, 150.42949218750007 -2.47041015625004, 150.22714843750006 -2.3841796874999659, 150.10253906249997 -2.4049804687500256, 149.96162109375004 -2.4738281250000256, 149.98515625000007 -2.4915039062499886, 150.04345703125003 -2.5125000000000028, 150.10156249999997 -2.6025390624999574, 150.16572265625004 -2.6602539062499915, 150.23750000000004 -2.6754882812499829, 150.43662109375012 -2.66181640625004)), ((147.87695312499997 -2.28310546874998, 147.83583984375005 -2.24677734375004, 147.81220703125004 -2.2621093749999659, 147.7902343750001 -2.3055664062500227, 147.73554687500004 -2.31552734375002, 147.7689453125 -2.3312500000000256, 147.84453125000002 -2.33574218749996, 147.87695312499997 -2.28310546874998)), ((147.06757812500004 -1.9601562499999972, 146.85712890625004 -1.9485351562500313, 146.76005859375002 -1.9777343750000256, 146.65624999999997 -1.97402343749998, 146.59589843750004 -2.0168945312500171, 146.60703125000006 -2.1025390624999716, 146.5324218750001 -2.1261718749999829, 146.53134765625012 -2.1541015624999886, 146.54648437500012 -2.2085937499999915, 146.57246093750004 -2.2104492187500142, 146.6354492187501 -2.17333984375, 146.69912109375 -2.1827148437499631, 146.74785156250002 -2.14882812499998, 146.92636718750012 -2.1890625000000057, 147.0638671875 -2.1871093749999631, 147.14218750000006 -2.1666015624999631, 147.20634765625007 -2.1819335937499744, 147.30136718750006 -2.0904296874999915, 147.33652343750012 -2.0660156249999915, 147.38544921875004 -2.0706054687500313, 147.43808593750012 -2.05898437499998, 147.44414062500002 -2.0115234374999886, 147.42441406250006 -1.9945312499999943, 147.41875000000007 -2.0010742187499915, 147.42255859375004 -2.0243164062500227, 147.4005859375001 -2.0250976562499972, 147.06757812500004 -1.9601562499999972)), ((149.76542968750007 -1.5530273437500171, 149.72529296875004 -1.4306640624999574, 149.6330078125001 -1.3620117187499972, 149.58095703125005 -1.3532226562499829, 149.54785156249997 -1.4077148437499858, 149.54589843749997 -1.4716796874999574, 149.6710937500001 -1.5762695312499488, 149.69091796874997 -1.57089843750002, 149.76318359375003 -1.5891601562500028, 149.76542968750007 -1.5530273437500171)))</t>
  </si>
  <si>
    <t>Paraguay</t>
  </si>
  <si>
    <t>Republic of Paraguay</t>
  </si>
  <si>
    <t>PRY</t>
  </si>
  <si>
    <t>POLYGON ((-58.159765624999991 -20.164648437500006, -58.139941406249989 -19.998828125000003, -58.160058593749994 -19.854882812500009, -58.18017578125 -19.81787109375, -58.474218749999991 -19.646093750000006, -58.741113281249994 -19.490234375, -59.09052734375 -19.286230468750006, -59.540869140624991 -19.291796875000003, -60.007373046874989 -19.297558593750011, -60.451611328125 -19.388769531250006, -60.888769531249991 -19.478515625, -61.095996093749989 -19.52099609375, -61.511816406249991 -19.6064453125, -61.7568359375 -19.645312500000003, -61.820898437499991 -19.809472656250009, -61.916943359375 -20.055371093750011, -62.011816406249991 -20.199023437500003, -62.121630859374989 -20.349902343750003, -62.276318359375 -20.5625, -62.276513671874994 -20.82080078125, -62.276660156249989 -21.066015625000006, -62.38544921875 -21.411718750000006, -62.477832031249989 -21.705273437500011, -62.566943359374989 -21.988671875000009, -62.628515624999991 -22.183984375000009, -62.650976562499991 -22.233691406250003, -62.62568359375 -22.261523437500003, -62.6259765625 -22.290429687500009, -62.541552734374989 -22.349609375, -62.372509765625 -22.439160156250011, -62.214160156249989 -22.612402343750006, -62.0666015625 -22.869433593750003, -61.928027343749989 -23.059277343750011, -61.79853515625 -23.182031250000009, -61.679492187499989 -23.268750000000011, -61.57099609375 -23.319433593750006, -61.513037109374991 -23.360449218750006, -61.505517578124994 -23.391992187500009, -61.403955078124994 -23.45751953125, -61.208398437499994 -23.557031250000009, -61.084716796875 -23.656445312500011, -61.03291015625 -23.755664062500003, -60.83984375 -23.858105468750011, -60.50537109375 -23.963574218750011, -60.26220703125 -24.013964843750003, -60.110302734375 -24.009179687500009, -59.892480468749994 -24.093554687500003, -59.60859375 -24.266796875000011, -59.435400390624991 -24.387011718750003, -59.372949218749994 -24.453906250000003, -59.187255859375 -24.562304687500003, -58.724023437499994 -24.78662109375, -58.519628906249991 -24.842871093750006, -58.422802734375 -24.894140625000006, -58.365380859374994 -24.959277343750003, -58.308691406249991 -24.979101562500006, -58.252783203124991 -24.953808593750011, -58.136474609375 -24.977148437500006, -57.959814453124991 -25.049218750000009, -57.821679687499994 -25.136425781250011, -57.643896484374991 -25.328417968750003, -57.587158203125 -25.405078125000003, -57.563134765624994 -25.473730468750006, -57.571679687499994 -25.5341796875, -57.625830078124991 -25.598730468750006, -57.725488281249994 -25.667187500000011, -57.754785156249994 -25.697070312500003, -57.757080078125 -25.725976562500009, -57.782470703125 -25.78369140625, -57.865234375 -25.906933593750011, -57.88623046875 -25.964257812500009, -57.890625 -26.006542968750011, -57.943115234375 -26.052929687500011, -58.082421874999994 -26.138574218750009, -58.111132812499989 -26.18017578125, -58.118066406249994 -26.224902343750003, -58.135644531249994 -26.25146484375, -58.154687499999994 -26.262597656250009, -58.181494140624991 -26.307421875000003, -58.203027343749994 -26.381445312500006, -58.205175781249991 -26.4765625, -58.187939453125 -26.592578125000003, -58.191308593749994 -26.629980468750006, -58.222070312499994 -26.650000000000006, -58.239355468749991 -26.676855468750006, -58.245556640625 -26.731054687500006, -58.2716796875 -26.770703125000011, -58.317675781249989 -26.7958984375, -58.33466796875 -26.824902343750011, -58.322558593749989 -26.857617187500011, -58.3564453125 -26.890039062500009, -58.436328124999989 -26.921972656250006, -58.485253906249994 -26.968457031250011, -58.503222656249989 -27.029492187500011, -58.547705078124991 -27.083984375, -58.618603515625 -27.132128906250003, -58.641748046874994 -27.196093750000003, -58.604833984374991 -27.314355468750009, -58.168261718749989 -27.2734375, -57.81220703125 -27.316601562500011, -57.391259765624994 -27.430468750000003, -57.11181640625 -27.470117187500009, -56.973974609374991 -27.435742187500011, -56.871728515624994 -27.440625000000011, -56.80517578125 -27.484667968750003, -56.715722656249994 -27.493750000000006, -56.603369140624991 -27.467871093750006, -56.510546874999989 -27.487890625000006, -56.437158203124994 -27.553808593750006, -56.370507812499994 -27.537402343750003, -56.310546875 -27.438769531250003, -56.24169921875 -27.366796875000006, -56.1640625 -27.321484375000011, -56.067333984375 -27.307714843750006, -55.951464843749989 -27.32568359375, -55.859033203124994 -27.361914062500006, -55.789990234375 -27.416406250000009, -55.714648437499989 -27.414843750000003, -55.632910156249991 -27.357128906250011, -55.593798828124989 -27.2880859375, -55.597265624999991 -27.207617187500006, -55.564892578125 -27.150000000000006, -55.496728515624994 -27.115332031250006, -55.450634765625 -27.068359375, -55.426660156249994 -27.00927734375, -55.345800781249991 -26.97314453125, -55.2080078125 -26.960156250000011, -55.1359375 -26.93115234375, -55.129638671875 -26.886035156250003, -55.0888671875 -26.844531250000003, -55.013623046875 -26.806640625, -54.962158203125 -26.759375000000006, -54.934472656249994 -26.702539062500009, -54.888916015625 -26.666796875000003, -54.825488281249989 -26.652246093750009, -54.755078125 -26.532910156250011, -54.677734375 -26.308789062500011, -54.631933593749991 -26.005761718750009, -54.615869140624994 -25.576074218750009, -54.610546875 -25.432714843750006, -54.47314453125 -25.22021484375, -54.43623046875 -25.121289062500011, -54.4541015625 -25.065234375000003, -54.412988281249994 -24.867480468750003, -54.312939453125 -24.528125000000003, -54.281005859375 -24.306054687500009, -54.317285156249994 -24.201269531250006, -54.318261718749994 -24.128125000000011, -54.266894531249989 -24.065820312500009, -54.241796874999991 -24.047265625000009, -54.37080078125 -23.97119140625, -54.440234374999989 -23.901757812500009, -54.529589843749989 -23.852148437500006, -54.62548828125 -23.8125, -54.671777343749994 -23.829003906250009, -54.72138671875 -23.852148437500006, -54.817285156249994 -23.888476562500003, -54.92646484375 -23.951367187500011, -54.982666015625 -23.974511718750009, -55.081884765624991 -23.997656250000006, -55.1943359375 -24.017480468750009, -55.286914062499989 -24.004296875000009, -55.366308593749991 -23.991015625000003, -55.415917968749994 -23.951367187500011, -55.4423828125 -23.865332031250006, -55.4423828125 -23.792578125000006, -55.458886718749994 -23.686718750000011, -55.518457031249994 -23.627246093750003, -55.53828125 -23.580957031250009, -55.541601562499991 -23.524707031250003, -55.534960937499989 -23.4619140625, -55.518457031249994 -23.415625000000006, -55.528369140624989 -23.359375, -55.554833984374994 -23.319628906250003, -55.548193359374991 -23.250195312500011, -55.561425781249994 -23.154296875, -55.601123046874989 -23.0947265625, -55.620996093749994 -23.025292968750009, -55.620996093749994 -22.955859375000003, -55.650732421874991 -22.886425781250011, -55.654052734375 -22.810351562500003, -55.627587890624994 -22.740917968750011, -55.61767578125 -22.671484375000006, -55.647412109375 -22.621875000000003, -55.703662109374989 -22.592089843750003, -55.746630859374989 -22.5126953125, -55.753271484374991 -22.41015625, -55.799560546875 -22.353906250000009, -55.849169921874989 -22.3076171875, -55.905371093749991 -22.3076171875, -55.99140625 -22.281152343750009, -56.067480468749991 -22.284472656250003, -56.189843749999994 -22.281152343750009, -56.246044921875 -22.2646484375, -56.275781249999994 -22.228222656250011, -56.351855468749989 -22.178613281250009, -56.394873046874991 -22.092675781250009, -56.447802734374989 -22.076171875, -56.523828124999994 -22.1025390625, -56.55029296875 -22.135644531250009, -56.580078125 -22.181933593750003, -56.6330078125 -22.23486328125, -56.702441406249989 -22.231542968750006, -56.775195312499989 -22.261328125000006, -56.844677734375 -22.2646484375, -56.937255859375 -22.271289062500003, -57.029882812499991 -22.244824218750011, -57.142333984375 -22.215039062500011, -57.238232421875 -22.195214843750009, -57.330859374999989 -22.215039062500011, -57.393652343749991 -22.198437500000011, -57.476367187499989 -22.188574218750006, -57.568945312499991 -22.181933593750003, -57.641699218749991 -22.129003906250006, -57.721093749999994 -22.099218750000006, -57.764062499999994 -22.109179687500003, -57.8203125 -22.142285156250011, -57.879833984375 -22.135644531250009, -57.955908203124991 -22.109179687500003, -57.985693359374991 -22.04638671875, -57.979052734374989 -22.006640625000003, -57.962499999999991 -21.966992187500011, -57.932763671874994 -21.910742187500006, -57.949316406249991 -21.851171875000006, -57.942675781249989 -21.79833984375, -57.929443359375 -21.751953125, -57.9162109375 -21.699121093750009, -57.926171874999994 -21.649511718750006, -57.929443359375 -21.596582031250009, -57.936083984374989 -21.546972656250006, -57.94599609375 -21.494042968750009, -57.906298828124989 -21.41796875, -57.8732421875 -21.355078125000006, -57.89306640625 -21.30224609375, -57.886474609375 -21.265820312500011, -57.860009765624994 -21.206250000000011, -57.826953124999989 -21.133593750000003, -57.830224609374994 -20.997949218750009, -57.860009765624994 -20.918554687500006, -57.892236328124994 -20.897070312500006, -57.900488281249991 -20.873046875, -57.884814453124989 -20.841699218750009, -57.901904296874989 -20.809375000000003, -57.908496093749989 -20.7763671875, -57.891406249999989 -20.747460937500009, -57.915136718749991 -20.690332031250009, -57.962499999999991 -20.673828125, -57.979052734374989 -20.657324218750006, -57.99560546875 -20.594433593750011, -58.008837890624989 -20.521679687500011, -58.002246093749989 -20.465429687500006, -58.025390625 -20.415820312500003, -58.058447265624991 -20.386132812500009, -58.09150390625 -20.333203125000011, -58.124609374999991 -20.29345703125, -58.137792968749991 -20.2373046875, -58.159765624999991 -20.164648437500006))</t>
  </si>
  <si>
    <t>Peru</t>
  </si>
  <si>
    <t>Republic of Peru</t>
  </si>
  <si>
    <t>PER</t>
  </si>
  <si>
    <t>POLYGON ((-69.965917968749991 -4.2359375000000057, -70.017187499999991 -4.1620117187500085, -70.094775390624989 -4.0921875000000085, -70.167529296874989 -4.0501953125000085, -70.198388671875 -3.9951171875, -70.240283203124989 -3.8827148437500085, -70.298437499999991 -3.84423828125, -70.339501953125 -3.8143554687500085, -70.379199218749989 -3.8187500000000085, -70.42109375 -3.849609375, -70.48583984375 -3.8693359375000114, -70.5296875 -3.8664062500000114, -70.706201171875 -3.7889648437500085, -70.735107421875 -3.7815429687500028, -70.621679687499991 -3.6045898437500057, -70.418994140624989 -3.2882812500000114, -70.290136718749991 -3.0873046875000085, -70.147070312499991 -2.8640625000000028, -70.074023437499989 -2.7501953125000114, -70.064453125 -2.7307617187500028, -70.064746093749989 -2.70166015625, -70.095849609375 -2.658203125, -70.16474609375 -2.6398437500000114, -70.244433593749989 -2.6065429687500057, -70.29462890625 -2.5525390625000028, -70.36416015625 -2.529296875, -70.418212890625 -2.49072265625, -70.516796875 -2.453125, -70.57587890625 -2.4182617187500028, -70.647998046874989 -2.40576171875, -70.705371093749989 -2.3419921875000114, -70.91455078125 -2.2185546875000028, -70.968554687499989 -2.2068359375000028, -71.027294921875 -2.2257812500000114, -71.113378906249991 -2.2454101562500028, -71.196386718749991 -2.3130859375000057, -71.300097656249989 -2.3348632812500085, -71.39697265625 -2.3340820312500057, -71.4474609375 -2.2937500000000028, -71.49609375 -2.2791992187500085, -71.55947265625 -2.2242187500000057, -71.671484374999991 -2.18212890625, -71.752539062499991 -2.1527343750000085, -71.802734375 -2.1663085937500028, -71.867285156249991 -2.2277343750000114, -71.932470703124991 -2.2886718750000057, -71.98427734375 -2.3265625000000085, -72.053808593749991 -2.3246093750000085, -72.136816406249991 -2.3806640625000028, -72.21845703125 -2.4004882812500057, -72.300732421875 -2.4092773437500057, -72.395605468749991 -2.4289062500000114, -72.50068359375 -2.39501953125, -72.586718749999989 -2.3651367187500085, -72.625341796874991 -2.3516601562500057, -72.66015625 -2.3610351562500114, -72.714160156249989 -2.3921875000000057, -72.81123046875 -2.4054687500000114, -72.887158203125 -2.4084960937500028, -72.94111328125 -2.39404296875, -72.9896484375 -2.3397460937500085, -73.068164062499989 -2.31201171875, -73.1544921875 -2.2782226562500085, -73.172656249999989 -2.2083984375000085, -73.160205078124989 -2.1563476562500057, -73.126513671874989 -2.0810546875, -73.14521484375 -2.0033203125000085, -73.181494140624991 -1.88037109375, -73.19697265625 -1.8302734375000114, -73.223974609374991 -1.7876953125000057, -73.266455078124991 -1.7722656250000028, -73.34951171875 -1.7838867187500114, -73.440283203124991 -1.7374023437500057, -73.4962890625 -1.6930664062500114, -73.525244140624991 -1.6388671875000114, -73.4943359375 -1.53662109375, -73.52138671875 -1.44970703125, -73.575488281249989 -1.4013671875, -73.61025390625 -1.31640625, -73.664306640625 -1.2488281250000028, -73.7357421875 -1.2141601562500028, -73.807177734374989 -1.2179687500000114, -73.86318359375 -1.1966796875000085, -73.926953125 -1.1251953125000114, -73.98681640625 -1.09814453125, -74.05439453125 -1.0286132812500028, -74.180761718749991 -0.99775390625001137, -74.246386718749989 -0.97060546875000853, -74.28388671875 -0.92783203125000568, -74.334423828125 -0.85087890625000284, -74.32861328125 -0.80839843750000284, -74.353124999999991 -0.7666015625, -74.37490234375 -0.69140625, -74.41787109375 -0.58066406250000568, -74.465185546874991 -0.51767578125000568, -74.5138671875 -0.47011718750000853, -74.555078125 -0.42988281250001137, -74.616357421875 -0.37001953125000853, -74.691650390625 -0.33525390625000284, -74.75537109375 -0.29863281250000284, -74.78046875 -0.24453125000000853, -74.8017578125 -0.20009765625000853, -74.837499999999991 -0.20332031250001137, -74.888818359375 -0.19941406250001137, -74.9453125 -0.18818359375001137, -75.004980468749991 -0.15585937500000568, -75.0546875 -0.11669921875, -75.13837890625 -0.050488281250011369, -75.18408203125 -0.041748046875, -75.224609375 -0.041748046875, -75.284472656249989 -0.10654296875000568, -75.340478515625 -0.14218750000000568, -75.398388671875 -0.14599609375, -75.4759765625 -0.15712890625000853, -75.583740234375 -0.12285156250000284, -75.626269531249989 -0.12285156250000284, -75.63203125 -0.15761718750000853, -75.560595703124989 -0.20009765625000853, -75.491064453124991 -0.24833984375000284, -75.465966796875 -0.32177734375, -75.42470703125 -0.40888671875001137, -75.325244140624989 -0.50654296875001137, -75.263232421874989 -0.55537109375001137, -75.259374999999991 -0.59013671875000284, -75.2787109375 -0.65390625000000568, -75.28359375 -0.70712890625000568, -75.249609374999991 -0.95185546875001137, -75.272412109375 -0.966796875, -75.309179687499991 -0.96806640625000284, -75.348193359374989 -0.966796875, -75.380126953125 -0.94023437500000284, -75.408056640624991 -0.92431640625, -75.42041015625 -0.96220703125000284, -75.449169921875 -1.0711914062500085, -75.5138671875 -1.3163085937500085, -75.570556640625 -1.53125, -75.641650390624989 -1.6073242187500085, -75.74453125 -1.7281250000000057, -75.88544921875 -1.8934570312500085, -76.089794921875 -2.1331054687500028, -76.24091796875 -2.2439453125000028, -76.360156249999989 -2.3313476562500028, -76.499365234374991 -2.4323242187500114, -76.6791015625 -2.5625976562500057, -76.88076171875 -2.6359375000000114, -77.161474609374991 -2.7376953125000085, -77.36005859375 -2.8096679687500057, -77.506494140625 -2.8599609375000057, -77.658984374999989 -2.9124023437500028, -77.860595703125 -2.9816406250000114, -77.9384765625 -3.0469726562500057, -78.067919921874989 -3.2068359375000028, -78.128222656249989 -3.2838867187500114, -78.18330078125 -3.3501953125000057, -78.194628906249989 -3.3804687500000057, -78.187451171875 -3.3998046875000085, -78.160986328124991 -3.43212890625, -78.158496093749989 -3.4651367187500028, -78.194873046874989 -3.48583984375, -78.226318359375 -3.4891601562500085, -78.240380859375 -3.4725585937500085, -78.250732421875 -3.4361328125000057, -78.2841796875 -3.3990234375000057, -78.323046874999989 -3.3882812500000057, -78.345361328125 -3.3973632812500085, -78.347265624999991 -3.4312500000000057, -78.398046874999991 -3.5948242187500057, -78.399951171874989 -3.67431640625, -78.421435546874989 -3.7057617187500114, -78.419775390624991 -3.77685546875, -78.471044921874991 -3.8430664062500028, -78.493457031249989 -3.9020507812500114, -78.509082031249989 -3.9521484375, -78.550439453125 -3.9869140625000057, -78.56513671875 -4.0416015625000057, -78.603369140624991 -4.1573242187500057, -78.647998046874989 -4.2481445312500057, -78.67939453125 -4.3258789062500114, -78.685156249999991 -4.3839843750000114, -78.661230468749991 -4.4250976562500028, -78.652929687499991 -4.4582031250000114, -78.674462890625 -4.5176757812500057, -78.68603515625 -4.5624023437500085, -78.74306640625 -4.5926757812500085, -78.8615234375 -4.6650390625, -78.9076171875 -4.7144531250000057, -78.92578125 -4.7707031250000114, -78.914208984375 -4.8186523437500028, -78.919189453125 -4.8583984375, -78.975390624999989 -4.8732421875000114, -78.995263671875 -4.9080078125000028, -79.033300781249991 -4.9691406250000085, -79.076269531249991 -4.9906250000000085, -79.186669921875 -4.9582031250000114, -79.268115234374989 -4.9576171875000057, -79.33095703125 -4.9278320312500057, -79.3994140625 -4.8400390625000114, -79.45576171875 -4.7662109375000057, -79.501904296875 -4.6706054687500114, -79.516162109374989 -4.5391601562500057, -79.577685546874989 -4.5005859375000057, -79.638525390624991 -4.4548828125000028, -79.710986328124989 -4.4675781250000028, -79.797265625 -4.4763671875000028, -79.8451171875 -4.4458984375000057, -79.962890625 -4.3903320312500114, -80.063525390624989 -4.3275390625000085, -80.13955078125 -4.2960937500000114, -80.1974609375 -4.31103515625, -80.232177734375 -4.3490234375000085, -80.293359375 -4.4167968750000028, -80.38349609375 -4.4636718750000028, -80.424169921874991 -4.46142578125, -80.478564453124989 -4.4300781250000085, -80.4884765625 -4.3936523437500057, -80.44384765625 -4.3358398437500085, -80.352880859374991 -4.20849609375, -80.453759765625 -4.2051757812500057, -80.4884765625 -4.16552734375, -80.493457031249989 -4.119140625, -80.510009765625 -4.0695312500000114, -80.49013671875 -4.0100585937500028, -80.43720703125 -3.9786132812500057, -80.357861328125 -4.00341796875, -80.303271484374989 -4.0050781250000114, -80.266894531249989 -3.9488281250000057, -80.230517578124989 -3.9240234375000114, -80.194140624999989 -3.9058593750000057, -80.179248046874989 -3.8777343750000028, -80.217578124999989 -3.7876953125000057, -80.228857421874991 -3.7388671875000057, -80.21728515625 -3.7107421875000028, -80.2189453125 -3.6544921875000114, -80.22060546875 -3.6131835937500085, -80.243749999999991 -3.5767578125000057, -80.245410156249989 -3.5221679687500114, -80.265234374999991 -3.4924804687500028, -80.271875 -3.4610351562500057, -80.273535156249991 -3.4246093750000028, -80.29833984375 -3.4064453125000114, -80.324658203125 -3.3878906250000114, -80.503662109375 -3.49609375, -80.652734375 -3.63818359375, -80.798583984375 -3.7310546875000057, -80.891943359374991 -3.8816406250000028, -81.232031249999991 -4.2342773437500085, -81.283203125 -4.322265625, -81.33662109375 -4.6695312500000057, -81.289404296874991 -4.7607421875, -81.195068359375 -4.8794921875000057, -81.108496093749991 -5.02783203125, -81.150732421874991 -5.1018554687500028, -81.16767578125 -5.1670898437500057, -80.943115234375 -5.4753906250000028, -80.881933593749991 -5.6350585937500028, -80.88271484375 -5.7589843750000114, -80.9306640625 -5.8408203125, -80.991650390625 -5.8609375000000057, -81.091845703124989 -5.8124023437500085, -81.164306640625 -5.8752929687500028, -81.180517578124991 -5.9423828125, -81.142041015625 -6.0567382812500057, -81.058447265624991 -6.12939453125, -80.811621093749991 -6.2822265625, -80.11025390625 -6.6496093750000114, -79.994970703124991 -6.7689453125000085, -79.9046875 -6.9016601562500028, -79.761962890625 -7.0665039062500057, -79.617724609374989 -7.2956054687500114, -79.5888671875 -7.4189453125, -79.377246093749989 -7.8355468750000057, -79.312841796874991 -7.9232421875000085, -79.164404296874991 -8.0471679687500028, -79.012255859374989 -8.2101562500000114, -78.925390624999991 -8.4045898437500028, -78.762255859374989 -8.6169921875000028, -78.75458984375 -8.7404296875000114, -78.664599609374989 -8.9710937500000085, -78.580126953124989 -9.1566406250000085, -78.445654296874991 -9.37060546875, -78.356494140624989 -9.6520507812500114, -78.2755859375 -9.8103515625000028, -78.185595703124989 -10.089062500000011, -78.095458984375 -10.260644531250009, -77.736083984375 -10.836718750000003, -77.664306640625 -11.022070312500006, -77.63857421875 -11.193554687500011, -77.633203125 -11.287792968750011, -77.309912109374991 -11.532421875000011, -77.220312499999991 -11.663378906250003, -77.1576171875 -11.923437500000006, -77.152734375 -12.060351562500003, -77.0626953125 -12.106835937500009, -77.038134765624989 -12.172753906250009, -76.994091796875 -12.21923828125, -76.832128906249991 -12.348730468750006, -76.7580078125 -12.527148437500003, -76.637109375 -12.72802734375, -76.555224609374989 -12.823437500000011, -76.5021484375 -12.984375, -76.427343749999991 -13.109960937500006, -76.2236328125 -13.371191406250006, -76.183935546874991 -13.515234375000006, -76.259228515625 -13.802832031250006, -76.319482421875 -13.821484375000011, -76.37646484375 -13.863085937500003, -76.297021484375 -13.948437500000011, -76.289013671875 -14.133105468750003, -76.175146484374991 -14.226660156250006, -76.136474609375 -14.3203125, -76.006298828125 -14.495800781250011, -75.933886718749989 -14.633593750000003, -75.7376953125 -14.784960937500003, -75.533642578125 -14.899218750000003, -75.396582031249991 -15.093554687500003, -75.274560546875 -15.178125000000009, -75.190527343749991 -15.320117187500003, -75.104248046875 -15.411914062500003, -74.5548828125 -15.699023437500003, -74.372900390624991 -15.833984375, -74.147070312499991 -15.912500000000009, -73.824951171875 -16.15283203125, -73.727685546875 -16.20166015625, -73.400048828125 -16.304296875000006, -73.263769531249991 -16.388574218750009, -72.95771484375 -16.520898437500009, -72.7939453125 -16.614550781250003, -72.46767578125 -16.708105468750006, -72.3625 -16.775000000000006, -72.268603515624989 -16.876171875000011, -72.111279296875 -17.002539062500006, -71.966894531249991 -17.064062500000006, -71.868359375 -17.151074218750011, -71.774462890624989 -17.198828125000006, -71.5322265625 -17.294335937500009, -71.435888671874991 -17.366015625000003, -71.3994140625 -17.421972656250006, -71.36494140625 -17.620507812500009, -71.336962890624989 -17.682519531250009, -71.056591796875 -17.875683593750011, -70.941699218749989 -17.932031250000009, -70.817480468749991 -18.052539062500003, -70.4916015625 -18.277734375000009, -70.418261718749989 -18.345605468750009, -70.377490234374989 -18.333593750000006, -70.282275390624989 -18.325390625000011, -70.1837890625 -18.3251953125, -70.05908203125 -18.283496093750003, -69.926367187499991 -18.2060546875, -69.839697265624991 -18.093457031250011, -69.802587890624991 -17.990234375, -69.80244140625 -17.900000000000006, -69.84150390625 -17.78515625, -69.852099609374989 -17.703808593750011, -69.806103515625 -17.664941406250009, -69.684765625 -17.649804687500009, -69.58642578125 -17.5732421875, -69.5109375 -17.506054687500011, -69.511083984374991 -17.5048828125, -69.510986328125 -17.460351562500009, -69.521923828125 -17.388964843750003, -69.563818359374991 -17.332910156250009, -69.62587890625 -17.29443359375, -69.645703125 -17.24853515625, -69.624853515624991 -17.2001953125, -69.5033203125 -17.104785156250003, -69.438330078124991 -17.08837890625, -69.42109375 -17.0400390625, -69.38154296875 -17.001367187500009, -69.267236328125 -16.860937500000006, -69.199804687499991 -16.768457031250009, -69.13251953125 -16.713085937500011, -69.054541015624991 -16.67431640625, -69.020703125 -16.642187500000006, -69.038378906249989 -16.542675781250011, -69.03291015625 -16.475976562500009, -69.00625 -16.433691406250006, -68.928027343749989 -16.389062500000009, -68.8578125 -16.354785156250003, -68.8427734375 -16.337890625, -68.848828125 -16.312792968750003, -68.9134765625 -16.261914062500011, -69.046240234374991 -16.217675781250009, -69.1341796875 -16.221972656250003, -69.18798828125 -16.182812500000011, -69.217578124999989 -16.149121093750011, -69.391894531249989 -15.736914062500006, -69.4208984375 -15.640625, -69.418505859374989 -15.603417968750009, -69.301904296875 -15.3994140625, -69.254296875 -15.332910156250009, -69.172460937499991 -15.236621093750003, -69.187109374999991 -15.19873046875, -69.330712890625 -15.038964843750009, -69.37470703125 -14.962988281250006, -69.37373046875 -14.887500000000003, -69.359472656249991 -14.795312500000009, -69.276025390625 -14.745898437500003, -69.25234375 -14.671093750000011, -69.234912109374989 -14.597070312500009, -69.199267578124989 -14.572558593750003, -69.162695312499991 -14.530957031250011, -69.119726562499991 -14.470312500000006, -69.052783203124989 -14.417578125000006, -69.013134765625 -14.377246093750003, -69.004492187499991 -14.265039062500009, -68.971777343749991 -14.234375, -68.880322265625 -14.198828125000006, -68.870898437499989 -14.169726562500003, -68.891699218749991 -14.094335937500006, -68.937451171875 -14.0146484375, -68.974267578125 -13.975976562500009, -69.023046874999991 -13.7802734375, -69.07412109375 -13.682812500000011, -69.052832031249991 -13.643945312500009, -69.017529296875 -13.594433593750011, -68.983447265624989 -13.496386718750003, -68.972265624999991 -13.38232421875, -68.980517578124989 -12.962597656250011, -68.978613281249991 -12.880078125000011, -68.933740234375 -12.822070312500003, -68.86767578125 -12.755175781250003, -68.811816406249989 -12.729589843750006, -68.759082031249989 -12.687207031250011, -68.762890625 -12.607714843750003, -68.728124999999991 -12.560742187500011, -68.68525390625 -12.501953125, -68.818701171874991 -12.270410156250009, -68.93603515625 -12.066796875000009, -69.046191406249989 -11.875683593750011, -69.17373046875 -11.654296875, -69.25771484375 -11.508593750000003, -69.36201171875 -11.327539062500009, -69.45361328125 -11.168750000000003, -69.57861328125 -10.951757812500006, -69.6740234375 -10.9541015625, -69.839794921875 -10.933398437500003, -69.9603515625 -10.929882812500011, -70.06630859375 -10.982421875, -70.220068359374991 -11.047656250000003, -70.290380859374991 -11.064257812500003, -70.3419921875 -11.066699218750003, -70.39228515625 -11.05859375, -70.45087890625 -11.024804687500009, -70.533251953124989 -10.946875000000006, -70.596533203124991 -10.976855468750003, -70.642333984375 -11.01025390625, -70.641552734375 -10.8408203125, -70.64033203125 -10.586035156250006, -70.63935546875 -10.361328125, -70.638525390624991 -10.181542968750009, -70.63759765625 -9.9717773437500057, -70.6369140625 -9.82373046875, -70.593798828124989 -9.7674804687500085, -70.567236328124991 -9.70458984375, -70.599169921874989 -9.6205078125000085, -70.592236328125 -9.54345703125, -70.570166015624991 -9.4898437500000057, -70.541113281249991 -9.4375, -70.60791015625 -9.4636718750000028, -70.6369140625 -9.4782226562500114, -70.672460937499991 -9.5179687500000085, -70.75849609375 -9.5716796875000085, -70.816259765624991 -9.6252929687500028, -70.884521484375 -9.6690429687500057, -70.970751953124989 -9.7657226562500057, -71.041748046875 -9.8187500000000085, -71.115283203124989 -9.8524414062500085, -71.237939453125 -9.9660156250000114, -71.339404296874989 -9.9885742187500028, -71.608007812499991 -10.006054687500011, -71.887451171875 -10.005566406250011, -72.14296875 -10.005175781250003, -72.181591796875 -10.003710937500003, -72.1791015625 -9.91015625, -72.1728515625 -9.8440429687500028, -72.2599609375 -9.7743164062500085, -72.2658203125 -9.6884765625, -72.289013671875 -9.6291992187500028, -72.31806640625 -9.556640625, -72.379052734375 -9.5101562500000085, -72.46474609375 -9.4921875, -72.60546875 -9.4520507812500085, -72.814257812499989 -9.4103515625000114, -73.013769531249991 -9.4074218750000114, -73.209423828125 -9.4114257812500028, -73.08984375 -9.2657226562500057, -72.970361328125 -9.1201171875, -72.9740234375 -8.9931640625, -73.0705078125 -8.8828125, -73.12255859375 -8.8140625000000057, -73.203125 -8.7193359375000057, -73.30244140625 -8.6540039062500114, -73.356738281249989 -8.5669921875000057, -73.351708984375 -8.51416015625, -73.360400390624989 -8.4792968750000028, -73.39814453125 -8.458984375, -73.435888671874991 -8.4270507812500028, -73.488134765624991 -8.3921875000000057, -73.549121093749989 -8.3458007812500057, -73.549121093749989 -8.29931640625, -73.572363281249991 -8.2499023437500085, -73.610107421875 -8.19189453125, -73.610107421875 -8.1454101562500085, -73.644921875 -8.0728515625000057, -73.682666015624989 -8.0206054687500057, -73.72041015625 -7.9857421875000085, -73.7755859375 -7.9364257812500085, -73.772705078125 -7.8957031250000114, -73.732031249999991 -7.8753906250000085, -73.714599609375 -7.8290039062500085, -73.72041015625 -7.7825195312500028, -73.766894531249989 -7.7535156250000057, -73.822070312499989 -7.7389648437500114, -73.894628906249991 -7.65478515625, -73.946874999999991 -7.6112304687500085, -73.981738281249989 -7.5850585937500057, -74.002050781249991 -7.5560546875000085, -73.981738281249989 -7.5357421875000057, -73.95849609375 -7.5066406250000028, -73.952685546874989 -7.4602539062500028, -73.964306640625 -7.4166992187500114, -73.964306640625 -7.37890625, -73.929443359375 -7.3672851562500057, -73.891748046875 -7.3731445312500057, -73.85400390625 -7.3499023437500028, -73.804638671875 -7.3412109375000085, -73.749462890625 -7.3353515625000085, -73.72041015625 -7.3092773437500114, -73.72333984375 -7.2627929687500057, -73.758203125 -7.1727539062500085, -73.793017578124989 -7.1350585937500028, -73.804638671875 -7.0798828125000028, -73.77626953125 -6.9735351562500085, -73.758105468749989 -6.90576171875, -73.69453125 -6.8337890625000028, -73.49990234375 -6.6794921875000028, -73.325488281249989 -6.57470703125, -73.240332031249991 -6.5640625000000057, -73.17744140625 -6.5251953125000028, -73.137353515625 -6.4658203125, -73.126318359374991 -6.40087890625, -73.135351562499991 -6.3443359375000057, -73.167724609375 -6.2606445312500085, -73.206494140625 -6.1564453125000114, -73.235546875 -6.0984375000000028, -73.209375 -6.0287109375000085, -73.162890624999989 -5.9333984375000028, -73.06806640625 -5.78955078125, -72.9798828125 -5.6348632812500057, -72.97021484375 -5.5896484375000028, -72.958935546875 -5.4952148437500057, -72.918261718749989 -5.3025390625000028, -72.895800781249989 -5.1982421875, -72.907470703125 -5.15771484375, -72.887060546874991 -5.1227539062500114, -72.83193359375 -5.09375, -72.69873046875 -5.0671875000000028, -72.608349609375 -5.0095703125000028, -72.468994140625 -4.9012695312500085, -72.352832031249989 -4.7860351562500085, -72.256787109375 -4.7489257812500085, -72.08251953125 -4.6422851562500114, -71.982421875 -4.5746093750000085, -71.943164062499989 -4.5533203125000057, -71.8447265625 -4.50439453125, -71.668359375 -4.4873046875, -71.521337890624991 -4.4697265625, -71.438281249999989 -4.4375976562500057, -71.316796875 -4.42431640625, -71.235009765625 -4.38818359375, -71.14423828125 -4.38720703125, -70.973681640624989 -4.3504882812500085, -70.915624999999991 -4.2953125000000085, -70.866015624999989 -4.2295898437500057, -70.79951171875 -4.17333984375, -70.72158203125 -4.1588867187500114, -70.634570312499989 -4.1686523437500114, -70.5306640625 -4.1675781250000057, -70.404638671874991 -4.1500976562500114, -70.34365234375 -4.1936523437500028, -70.31689453125 -4.2469726562500085, -70.23916015625 -4.3011718750000085, -70.183984375 -4.2981445312500028, -70.12880859375 -4.28662109375, -70.053320312499991 -4.3331054687500057, -70.003955078124989 -4.3272460937500057, -69.972021484374991 -4.3011718750000085, -69.965917968749991 -4.2359375000000057))</t>
  </si>
  <si>
    <t>Philippines</t>
  </si>
  <si>
    <t>Republic of the Philippines</t>
  </si>
  <si>
    <t>PHL</t>
  </si>
  <si>
    <t>MULTIPOLYGON (((120.250390625 5.2565917968750426, 120.22939453125 5.2840820312500512, 120.20800781249997 5.340087890625, 120.1652343750001 5.3324218750000369, 120.07968750000006 5.263623046875054, 119.98271484375002 5.22841796874998, 119.82734375000004 5.1331542968750341, 119.82148437500004 5.06953125000004, 119.87753906250006 5.0602050781249943, 119.95810546875006 5.0795410156250256, 120.01328125000012 5.1511230468750426, 120.10058593749997 5.16899414062496, 120.11835937500004 5.2153808593749886, 120.15000000000006 5.1840820312500142, 120.19160156250004 5.1683105468749915, 120.22324218750006 5.1962402343749972, 120.250390625 5.2565917968750426)), ((121.1593750000001 6.0756347656250114, 121.03769531250006 6.0959960937499886, 120.89824218750002 6.0069335937499631, 120.8763671875 5.95263671875, 120.93066406249997 5.896191406250054, 121.01855468750003 5.9229492187499915, 121.08300781249997 5.8930175781250256, 121.2181640625 5.94272460937502, 121.29443359374997 5.8699707031250341, 121.41103515625005 5.9398437499999659, 121.41464843750006 5.9645019531250227, 121.39150390625005 6.0020996093750369, 121.28251953125007 6.0222656249999744, 121.21386718750003 6.0035156249999773, 121.1593750000001 6.0756347656250114)), ((122.09287109375012 6.4283203125000057, 122.20097656250002 6.4829101562500284, 122.25175781250007 6.579785156250054, 122.32353515625002 6.6022460937500114, 122.28808593750003 6.6389160156250142, 122.0583007812501 6.7407226562499716, 121.91494140625 6.6762207031249829, 121.83203125000003 6.6640624999999858, 121.80869140625006 6.61372070312504, 121.8724609375 6.5627441406250426, 121.87988281249997 6.5175781249999858, 121.95917968750004 6.4158203125000455, 121.99140625000004 6.4145507812500426, 122.09287109375012 6.4283203125000057)), ((125.7845703125 6.9627441406249915, 125.78339843750004 7.1306640625000171, 125.71445312500012 7.185546875, 125.6830078125 7.0731933593750256, 125.70751953124997 7.0399902343750114, 125.76894531250005 6.9057617187500284, 125.7845703125 6.9627441406249915)), ((122.93710937500006 7.4091308593749829, 122.91484375000007 7.43339843749996, 122.87119140625006 7.3973144531249773, 122.82216796875 7.4284667968750142, 122.79658203125004 7.3933593749999744, 122.80468750000003 7.3159667968750171, 122.8395507812501 7.3145996093750085, 122.94365234375007 7.361035156250054, 122.94804687500007 7.3857421875000142, 122.93710937500006 7.4091308593749829)), ((117.07988281250007 7.8833984374999773, 117.07705078125 8.0691406249999744, 116.9935546875 8.0505371093750142, 116.9757812500001 8.0166503906250313, 116.96953125000007 7.8949218750000085, 117.02832031249997 7.8075195312499659, 117.07988281250007 7.8833984374999773)), ((117.35527343750002 8.21464843749996, 117.3537109375001 8.2892578124999687, 117.32958984374997 8.30849609374998, 117.28085937500006 8.3149902343749744, 117.27226562500002 8.2535156249999773, 117.28701171875 8.1910156250000341, 117.35527343750002 8.21464843749996)), ((124.80664062500003 9.1426269531250028, 124.79023437500004 9.1900878906249943, 124.73681640624997 9.2431640624999716, 124.70810546875012 9.2430175781250341, 124.65332031250003 9.225830078125, 124.6390625 9.17509765624996, 124.66582031250002 9.1323242187500426, 124.77792968750012 9.0831054687499631, 124.80664062500003 9.1426269531250028)), ((123.69765625000005 9.2373046875000284, 123.65488281250012 9.2787597656250256, 123.62607421875012 9.2682617187500256, 123.53515624999997 9.2135742187499829, 123.4935546875 9.2155273437500256, 123.49345703125002 9.192089843750054, 123.54072265625004 9.1297363281250483, 123.61445312500004 9.1033203124999886, 123.7062500000001 9.1335449218750284, 123.69765625000005 9.2373046875000284)), ((125.97050781250007 9.5935546875000313, 125.99296875000002 9.6845703125000142, 125.96777343749997 9.7590820312500028, 125.94853515625002 9.73920898437504, 125.92207031250004 9.6214843750000369, 125.95244140625002 9.5679687499999773, 125.97050781250007 9.5935546875000313)), ((126.00595703125006 9.3209472656250085, 125.95468750000012 9.4266601562499659, 125.87666015625004 9.5131347656249972, 125.64248046875005 9.6544921875000114, 125.52089843750005 9.75913085937502, 125.47128906250006 9.7567871093749829, 125.41396484375 9.6691894531249858, 125.51015625 9.2758789062499716, 125.5333984375001 9.1409179687500171, 125.49873046875004 9.0147460937499773, 125.37558593750012 8.9917968750000057, 125.24785156250002 9.0265624999999829, 125.20966796875004 9.0271484375000171, 125.176171875 8.9220703125000114, 125.141015625 8.8687499999999915, 125.04638671874997 8.89052734374998, 124.94384765624997 8.9566894531249659, 124.86894531250002 8.9722656250000341, 124.80615234374997 8.9240234374999687, 124.78681640625004 8.87412109375002, 124.76171875000003 8.6897949218750341, 124.7311523437501 8.5629882812500426, 124.6217773437501 8.5226562499999972, 124.45126953125006 8.6063476562499943, 124.40488281250006 8.5998535156250142, 124.35791015624997 8.5594238281250341, 124.32519531249997 8.5084472656250369, 124.28320312499997 8.3859863281250426, 124.22578125000004 8.2713867187499659, 124.19765625 8.2295410156249744, 124.15937500000004 8.2014648437500313, 123.99687500000007 8.1589843749999886, 123.93115234374997 8.1284179687499716, 123.79941406250006 8.0491210937499886, 123.75312500000004 8.05825195312498, 123.85341796875005 8.1451171875000057, 123.87744140624997 8.18881835937502, 123.8605468750001 8.3760742187499773, 123.84921875000006 8.4327148437499773, 123.7833984375001 8.5477050781250483, 123.680078125 8.6206054687499716, 123.5636718750001 8.6474609375000284, 123.49892578125005 8.6815429687500369, 123.43457031249997 8.70332031250004, 123.38017578125002 8.6156250000000227, 123.3412109375 8.5704101562499631, 123.29287109375 8.5414550781250114, 123.14716796875004 8.51601562499998, 123.0958984375001 8.4808105468750057, 123.05058593750002 8.4339355468750483, 123.01757812500003 8.3983398437499943, 122.99882812500002 8.3560546874999915, 123.00273437500002 8.2869140625000313, 122.99628906250004 8.2205078125000028, 122.91113281250003 8.1564453124999972, 122.80439453125004 8.13369140624998, 122.67294921875006 8.1331054687500455, 122.58945312500012 8.0933105468750171, 122.38671875000003 8.0458984375000426, 122.33710937500004 8.0284179687500341, 122.24335937500004 7.9451171875000313, 122.13183593749997 7.81049804687504, 122.11992187500002 7.765380859375, 122.11484375000006 7.6599121093750142, 122.04716796875002 7.3635742187500313, 121.99111328125 7.2787597656249829, 121.92460937500002 7.1995117187500028, 121.90419921875005 7.0751953124999858, 121.96425781250005 6.96821289062504, 122.02763671875007 6.9286132812499659, 122.09814453124997 6.9137207031250512, 122.14248046875 6.9496582031249972, 122.17617187500005 7.0041992187500028, 122.25146484375003 7.1700195312500341, 122.3197265625 7.34023437499998, 122.44863281250005 7.5611328125000483, 122.47441406250002 7.6389648437500028, 122.49794921875005 7.6727539062500512, 122.61621093749997 7.7631347656249829, 122.71396484375006 7.7741210937500114, 122.79179687500002 7.72246093749996, 122.81875000000005 7.5584960937500369, 122.8429687500001 7.5292968750000426, 122.91689453125005 7.5305175781250284, 122.98955078125002 7.5462890625000369, 123.04892578125012 7.6143554687499631, 123.09667968749997 7.700439453125, 123.12119140625012 7.6668945312500085, 123.13876953125012 7.6299316406250313, 123.15068359375007 7.5751953124999858, 123.17822265624997 7.52944335937498, 123.28203125000002 7.464111328125, 123.39091796875007 7.4075195312500171, 123.47636718750007 7.6653808593749631, 123.4816406250001 7.71025390624996, 123.47744140625 7.7563476562500284, 123.49306640625 7.80791015624996, 123.55322265625003 7.8321289062500057, 123.60888671874997 7.8316406250000057, 123.66582031250002 7.8177734375000227, 123.71738281250006 7.785400390625, 123.76474609375012 7.7426269531249829, 123.96845703125004 7.6646484374999915, 124.06796875000006 7.577880859375, 124.18242187500002 7.4367187500000114, 124.20664062500006 7.3964355468749829, 124.21289062500003 7.33212890625002, 124.19072265625002 7.2673339843750568, 124.15820312499997 7.2187988281250313, 124.11757812500005 7.1750976562500028, 124.04511718750004 7.11411132812502, 123.98525390625 6.9937011718750028, 123.980859375 6.9296875000000142, 123.98789062500012 6.8629882812500114, 124.04814453125002 6.66655273437496, 124.04970703125 6.53256835937502, 124.07812500000003 6.4044433593750369, 124.21279296875 6.2332519531249773, 124.39882812500005 6.11972656250002, 124.63632812500012 5.9981933593750512, 124.92734375000006 5.8753417968749773, 124.97519531250006 5.8657226562499716, 125.03535156250004 5.8706542968750028, 125.07617187500003 5.9062500000000568, 125.17402343750004 6.0469726562500341, 125.19101562500006 6.0625, 125.23154296875006 6.0695312500000114, 125.26845703125005 6.0331542968749687, 125.26494140625002 5.9255859375000028, 125.23320312500002 5.8083007812499972, 125.24101562500002 5.7569335937500057, 125.28789062500002 5.6322753906250114, 125.34648437500002 5.5989746093749773, 125.45585937500002 5.664257812500054, 125.6078125 5.8701660156249886, 125.66796874999997 5.97866210937498, 125.67070312500002 6.22499999999998, 125.58847656250012 6.4657714843749972, 125.56455078125006 6.4996093749999631, 125.48662109375007 6.5737304687499716, 125.43291015625007 6.6071289062500256, 125.38066406250007 6.6899414062500142, 125.40097656250012 6.7957519531249915, 125.46474609375005 6.9111328125000568, 125.54218750000004 7.0166015625000426, 125.64072265625012 7.1050781250000341, 125.66025390625012 7.1605957031249829, 125.67021484375007 7.2223144531250369, 125.68925781250007 7.2630371093749773, 125.7736328125001 7.3221679687500369, 125.82441406250004 7.3333007812499886, 125.90117187500007 7.1169921874999744, 125.96162109375004 7.0332031250000568, 125.98496093750006 6.9435546874999972, 126.04306640625012 6.8431640624999659, 126.08007812500003 6.7333496093749829, 126.109765625 6.48964843749998, 126.14248046875 6.3975585937499631, 126.18935546875 6.3096679687499915, 126.22119140624997 6.4833984375000426, 126.24023437500003 6.73388671875, 126.1920898437501 6.8525390625000142, 126.21689453125006 6.8910156250000369, 126.29404296875006 6.8823242187500426, 126.43906250000006 7.01235351562498, 126.54667968750002 7.1758300781249744, 126.58154296875003 7.2477539062499687, 126.5892578125 7.3251464843750256, 126.59335937500012 7.5467773437499659, 126.57011718750002 7.6772460937499858, 126.54443359375003 7.7248046874999972, 126.49443359375002 7.75698242187498, 126.43535156250002 7.8328124999999744, 126.42529296874997 7.9274414062499829, 126.45664062500006 8.1487792968750341, 126.45869140625004 8.20283203125004, 126.37978515625005 8.3267578124999773, 126.36533203125012 8.4838867187500142, 126.28232421875006 8.5393066406250142, 126.17304687500004 8.5600585937499858, 126.13955078125005 8.59565429687504, 126.14160156250003 8.6272949218750057, 126.22021484374997 8.6962890625000284, 126.26298828125007 8.74394531249996, 126.31953125000004 8.8447265624999858, 126.30458984375 8.9520507812499943, 126.20908203125006 9.0805664062499716, 126.19199218750006 9.1249023437500369, 126.19335937499997 9.2767089843749631, 126.08759765625004 9.2607421875, 126.00595703125006 9.3209472656250085)), ((126.05937500000007 9.7662109375000341, 126.13691406250004 9.7677734374999972, 126.1725585937501 9.79995117187498, 126.12080078125004 9.86518554687504, 126.12890625000003 9.89111328125, 126.12949218750012 9.9435546875000256, 126.07382812500006 10.059228515625051, 125.99863281250012 9.9270507812500313, 125.99121093750003 9.8385253906250227, 126.04677734375005 9.7607910156250028, 126.05937500000007 9.7662109375000341)), ((125.28076171874997 9.9821777343749858, 125.23095703125003 10.115673828124997, 125.17587890625006 10.151074218750026, 125.13300781250004 10.155029296875028, 125.15898437500002 10.062939453125011, 125.28769531250006 9.9327148437500341, 125.28076171874997 9.9821777343749858)), ((124.59384765625006 9.7872070312499631, 124.58222656250004 9.8295898437499858, 124.555078125 9.87919921874996, 124.57714843749997 10.026708984374991, 124.48632812500003 10.065478515624989, 124.40585937500006 10.126416015624969, 124.3732421875001 10.129589843749997, 124.35156250000003 10.141357421875, 124.33574218750002 10.159912109375043, 124.17285156250003 10.135205078124983, 124.09384765625012 10.061328125000031, 124.0597656250001 10.000195312500011, 123.9088867187501 9.9196289062500256, 123.86386718750006 9.87880859374998, 123.81718750000002 9.8173828124999858, 123.82998046875 9.76113281249998, 123.87167968750006 9.6757324218749972, 123.93564453125012 9.6239746093750114, 124.1224609375 9.5993164062499687, 124.35986328125003 9.6302246093750483, 124.40341796875012 9.6541015625000313, 124.47753906250003 9.7479003906250341, 124.50566406250007 9.7535156250000341, 124.58427734375002 9.7504882812500284, 124.59384765625006 9.7872070312499631)), ((125.69023437500007 9.9144531250000369, 125.69248046875006 9.9390136718749886, 125.68437500000002 9.9631835937500171, 125.7033203125001 10.071777343750028, 125.6466796875001 10.24541015624996, 125.68457031249997 10.392041015624997, 125.66679687500002 10.440136718750026, 125.64794921874997 10.436816406249974, 125.60585937500005 10.37958984375004, 125.58017578125012 10.363671874999994, 125.5246093750001 10.309716796875009, 125.52197265624997 10.191503906249991, 125.49482421875004 10.118701171875003, 125.53447265625007 10.090087890625028, 125.5905273437501 9.9981933593750512, 125.64863281250004 9.9440917968750426, 125.67255859375004 9.8864746093750284, 125.69023437500007 9.9144531250000369)), ((119.91621093750004 10.485986328125037, 119.98115234375004 10.538720703125037, 120.00839843750012 10.570117187500031, 119.95019531249997 10.604785156249989, 119.85205078124997 10.64013671875, 119.76445312500002 10.551611328124991, 119.79316406250004 10.455273437499997, 119.91621093750004 10.485986328125037)), ((124.31621093750002 10.606005859374974, 124.38134765624997 10.632568359374972, 124.38232421874997 10.679833984375009, 124.37109375000003 10.69135742187504, 124.33466796875004 10.706689453124966, 124.28847656250005 10.601464843750023, 124.31621093750002 10.606005859374974)), ((122.64951171875012 10.472705078125003, 122.68125000000006 10.498242187500054, 122.73720703125005 10.654589843750017, 122.7291992187501 10.706396484375006, 122.70126953125006 10.740625000000051, 122.6725585937501 10.738818359375031, 122.64843749999997 10.722509765624991, 122.62578125000007 10.695019531249997, 122.5375 10.607568359375023, 122.51669921875006 10.492529296875034, 122.53837890625002 10.424951171875037, 122.59716796875003 10.46103515625002, 122.62187500000007 10.45903320312496, 122.64951171875012 10.472705078125003)), ((123.13085937500003 9.0641113281249943, 123.19248046875006 9.0878906250000426, 123.22871093750004 9.1213867187500313, 123.293359375 9.2172851562500284, 123.32050781250004 9.27294921875, 123.32187500000012 9.31748046875002, 123.30839843750002 9.3569824218749744, 123.1498046875 9.6061523437500256, 123.14941406249997 9.6593261718750227, 123.16269531250012 9.7146484375000171, 123.16201171875 9.8642578125000284, 123.18662109375012 9.9333007812499687, 123.26621093750006 10.059033203125011, 123.29609375000004 10.124511718750028, 123.34355468750002 10.325390625000011, 123.40693359375004 10.458984375000043, 123.49287109375004 10.582324218750031, 123.52773437500005 10.662011718750023, 123.5675781250001 10.780761718750057, 123.56250000000003 10.816064453125051, 123.51064453125005 10.923046874999997, 123.25664062500007 10.99394531249996, 123.22177734375006 10.988671875000037, 123.02441406250003 10.911816406250011, 122.98330078125 10.886621093750037, 122.96972656249997 10.836181640624972, 122.96875000000003 10.765722656250006, 122.95839843750005 10.698339843750048, 122.90585937500012 10.602539062499986, 122.85556640625006 10.553417968750011, 122.81699218750012 10.503808593750023, 122.85234375000002 10.395263671875028, 122.86650390625007 10.28403320312502, 122.86582031250012 10.125000000000043, 122.85556640625006 10.0869140625, 122.71298828125006 9.9901367187500085, 122.64824218750002 9.9815429687500341, 122.52324218750002 9.9791992187499972, 122.47148437500007 9.9615234375000341, 122.42558593750002 9.8960937500000341, 122.39951171875006 9.8230468749999886, 122.41093750000007 9.69389648437496, 122.56249999999997 9.4828125000000369, 122.61035156250003 9.4432128906249631, 122.66455078124997 9.4103515625000114, 122.77246093750003 9.3713378906249716, 122.8666015625 9.3198242187500426, 122.94785156250006 9.10795898437496, 122.99472656250006 9.0588378906249858, 123.06464843750004 9.0533691406250369, 123.13085937500003 9.0641113281249943)), ((123.37031250000004 9.4496093750000227, 123.4935546875 9.5893066406249687, 123.63398437500004 9.92172851562502, 123.64335937500007 10.020214843750011, 123.70048828125007 10.128320312500009, 123.78867187500012 10.22080078125002, 123.87392578125005 10.25771484374998, 123.95214843750003 10.316601562499997, 124.00498046875012 10.40009765625004, 124.05126953124997 10.585595703124994, 124.0275390625001 10.767871093750003, 124.05332031250012 10.925781250000014, 124.05253906250002 11.02875976562504, 124.03984375000002 11.053613281250037, 124.03652343750005 11.106689453125014, 124.05791015625007 11.217236328124983, 124.03886718750002 11.273535156249991, 123.96718750000005 11.186914062500023, 123.96406250000004 11.137451171874972, 123.95009765625005 11.079150390625003, 123.92460937500007 11.040917968750023, 123.9298828125001 10.96381835937504, 123.83154296874997 10.731005859375045, 123.72646484375005 10.562207031250026, 123.71142578124997 10.473681640625017, 123.59287109375006 10.302929687500054, 123.5143554687501 10.140332031250054, 123.38623046874997 9.9670898437500171, 123.4037109375 9.8892578124999773, 123.32705078125 9.5780761718749972, 123.31601562500006 9.48896484375004, 123.3317382812501 9.4229492187500057, 123.37031250000004 9.4496093750000227)), ((123.75703125000004 11.28330078125002, 123.74140625000004 11.279150390624977, 123.70761718750012 11.247998046875026, 123.73671875 11.151464843749991, 123.8156250000001 11.15073242187502, 123.75703125000004 11.28330078125002)), ((117.31113281250012 8.4395996093750512, 117.4125 8.4958496093750426, 117.46914062500005 8.5113769531250085, 117.51660156249997 8.538330078125, 117.53964843750012 8.5956054687500369, 117.57216796875 8.64199218749998, 117.6798828125001 8.6778320312499915, 117.77978515625003 8.7286132812500341, 117.88857421875 8.7982421875000085, 117.98955078125002 8.8770996093750085, 118.06943359375006 8.9835449218750227, 118.13408203125007 9.1013671875000455, 118.22929687500002 9.1679687500000142, 118.34960937500003 9.2014648437500028, 118.4349609375 9.2560058593750085, 118.50449218750006 9.3326660156249943, 118.56962890625007 9.4227539062499659, 118.773828125 9.7667968749999829, 118.75498046875006 9.8621093750000313, 118.78212890625005 9.91611328125002, 118.8346679687501 9.9493164062500341, 118.9486328125 9.9934570312499744, 119.19150390625012 10.061083984374989, 119.21855468750002 10.100683593749963, 119.23193359375003 10.152148437499974, 119.28476562500012 10.251708984375, 119.36933593750004 10.327294921875037, 119.42246093750012 10.354394531249966, 119.54052734374997 10.379345703124983, 119.59521484375003 10.407421875000026, 119.68691406250005 10.500341796875034, 119.68437500000007 10.551708984375011, 119.61611328125 10.70737304687502, 119.52666015625002 10.953173828125003, 119.5619140625 11.045507812499991, 119.5326171875 11.10161132812496, 119.5345703125 11.15683593750002, 119.5602539062501 11.26679687500004, 119.55332031250012 11.31352539062496, 119.50126953125007 11.346435546875014, 119.46533203125003 11.293798828125034, 119.34072265625005 11.032910156249997, 119.30566406250003 10.9736328125, 119.2611328125 10.845166015625026, 119.29667968750007 10.750976562500028, 119.31269531250004 10.687109374999977, 119.28701171875005 10.574023437500031, 119.22382812500004 10.477294921875043, 119.18603515624997 10.439453124999972, 119.14306640625003 10.409277343750048, 119.07988281250002 10.385839843749977, 119.023828125 10.353564453124974, 118.8451171875 10.131298828124983, 118.82011718750002 10.10532226562502, 118.72753906250003 10.035009765625006, 118.53339843750004 9.79365234375004, 118.34394531250004 9.6027832031250568, 118.11484375000006 9.3466796875000142, 118.023828125 9.2697753906249716, 117.98300781250012 9.2534179687500142, 117.93154296875 9.2512695312500313, 117.88476562499997 9.2406738281249972, 117.74492187500002 9.09824218750002, 117.59326171875003 8.9683105468750171, 117.5299804687501 8.9025878906250426, 117.41777343750007 8.7666503906249744, 117.34990234375002 8.7135742187499972, 117.25585937500003 8.5409667968749972, 117.22851562499997 8.45668945312498, 117.21855468750007 8.3672851562499631, 117.31113281250012 8.4395996093750512)), ((119.86142578125006 11.52534179687504, 119.82675781250012 11.515429687499974, 119.76142578125004 11.473632812499986, 119.72558593750003 11.474658203125017, 119.72998046874997 11.431933593750017, 119.79863281250007 11.408740234375003, 119.83066406250012 11.375683593750011, 119.8548828125 11.39306640625, 119.88291015625012 11.472412109375, 119.86142578125006 11.52534179687504)), ((124.574609375 11.343066406250031, 124.54824218750005 11.395019531250043, 124.5109375000001 11.423876953124974, 124.4359375 11.457226562500026, 124.37412109375006 11.514990234374977, 124.33066406250012 11.535205078125003, 124.30820312500006 11.486181640624963, 124.33095703125 11.427099609375006, 124.36601562500002 11.370703124999977, 124.41171875000012 11.150341796875026, 124.44550781250004 10.923583984375014, 124.50283203125 10.904443359375023, 124.61611328125 10.962207031249974, 124.66269531250006 10.961962890625017, 124.738671875 10.879736328124963, 124.78671875000012 10.781396484375009, 124.79716796875002 10.73178710937502, 124.79863281250007 10.682226562499963, 124.7376953125 10.439746093750031, 124.78955078124997 10.327539062499994, 124.7916992187501 10.274560546875037, 124.78076171874997 10.16806640625002, 124.81279296875002 10.134619140625048, 124.9291015625 10.095898437499969, 125.02656250000004 10.033105468749966, 125.02353515625006 10.115283203125017, 125.00488281249997 10.197070312499974, 124.9875000000001 10.36757812499998, 125.04394531250003 10.323437500000054, 125.10537109375005 10.218310546875045, 125.14257812499997 10.189453125000028, 125.1400390625 10.235351562500043, 125.14843750000003 10.272412109375054, 125.25332031250005 10.26381835937498, 125.26845703125005 10.307714843750048, 125.26005859375002 10.349609375000057, 125.19716796875 10.45722656250004, 125.1876953125001 10.584863281250023, 125.16416015625012 10.637451171874986, 125.12753906250012 10.684716796875023, 125.08388671875 10.72158203124998, 125.03378906250012 10.751464843750028, 125.01318359374997 10.785693359374989, 125.03974609375004 10.951904296875014, 125.04433593750005 11.135253906249972, 125.02656250000004 11.211718750000003, 124.99394531250007 11.255908203125045, 124.92998046875002 11.372851562499974, 124.82109375000002 11.401416015625017, 124.72431640625004 11.322070312500017, 124.64433593750007 11.308105468750014, 124.574609375 11.343066406250031)), ((124.60839843750003 11.492187500000043, 124.6222656250001 11.549560546875, 124.56494140624997 11.639697265624974, 124.5109375000001 11.687109375000048, 124.43740234375 11.695019531249969, 124.36035156250003 11.665917968749994, 124.42880859375012 11.531738281250014, 124.48349609375006 11.485839843749986, 124.60839843750003 11.492187500000043)), ((124.85439453125005 11.594775390624974, 124.8214843750001 11.62661132812498, 124.78837890625002 11.683105468750028, 124.730859375 11.715332031250028, 124.74365234374997 11.658544921875006, 124.78105468750002 11.580761718750054, 124.80664062500003 11.55756835937504, 124.83593750000003 11.543310546874977, 124.85439453125005 11.594775390624974)), ((122.49619140625006 11.615087890625034, 122.39921875000002 11.702197265625017, 122.2907226562501 11.772021484375031, 122.08681640625005 11.855078124999977, 122.02919921875005 11.895410156250023, 121.96367187500002 11.89736328124998, 121.91601562499997 11.854345703125006, 121.89121093750006 11.790869140625048, 121.94082031250005 11.758300781249986, 122.06699218750006 11.723730468750048, 122.10136718750007 11.680859375000011, 122.10351562499997 11.64291992187502, 122.05966796875012 11.325683593750043, 122.05087890625006 11.097363281249983, 122.0207031250001 10.979101562500048, 121.96435546874997 10.871679687500006, 121.95029296875012 10.757373046874989, 121.9723632812501 10.69887695312498, 121.98007812500006 10.638574218750037, 121.93378906250004 10.49365234375, 121.93828125000007 10.470898437499983, 121.95400390625 10.444384765625003, 121.98837890625006 10.458300781249989, 122.05175781250003 10.51406249999998, 122.10859375000004 10.575537109374991, 122.19765625 10.622900390625048, 122.52207031250006 10.691894531249972, 122.67314453125002 10.80092773437498, 122.76992187500005 10.823828125000034, 122.79111328125006 10.879736328124963, 122.789453125 10.94121093749996, 122.8029296875001 10.99003906249996, 122.84667968750003 11.0224609375, 122.93876953125007 11.058154296874989, 123.01650390625 11.116503906249974, 123.07548828125002 11.196875000000006, 123.11953125 11.286816406250026, 123.14414062500006 11.363574218750031, 123.1564453125001 11.442529296875051, 123.15830078125012 11.535546874999994, 123.10273437500004 11.54145507812504, 122.89453125000003 11.44130859374998, 122.90078125000005 11.487353515625031, 122.93125000000012 11.529296875000043, 122.83808593750004 11.595654296874983, 122.72626953125004 11.607910156249986, 122.6126953125 11.56416015625004, 122.49619140625006 11.615087890625034)), ((120.03876953125004 11.703320312499969, 120.07314453125005 11.78349609374996, 120.06240234375 11.821337890625031, 120.070703125 11.860546875000026, 120.03593750000002 11.917236328125028, 119.99785156250007 11.932128906250043, 119.95654296875003 11.960253906250003, 119.91601562500003 11.981347656250037, 119.86093750000006 11.953955078124963, 119.93281250000004 11.774462890624989, 119.93173828125012 11.740332031249963, 119.94492187500006 11.690722656249989, 119.96386718749997 11.669384765624983, 120.03876953125004 11.703320312499969)), ((120.1 12.167675781249983, 120.07753906250005 12.197753906249986, 119.96386718749997 12.270410156250037, 119.91640625 12.319091796875014, 119.8966796875001 12.313427734375011, 119.88574218749997 12.299853515625003, 119.88007812500004 12.27988281250002, 119.89179687500004 12.272509765625031, 119.86962890624997 12.243994140624991, 119.86591796875004 12.199023437499974, 119.89609375000006 12.178759765625017, 119.95703125000003 12.069238281250009, 120.01054687500002 12.008251953125011, 120.10009765625003 11.993749999999991, 120.17363281250002 12.01962890625002, 120.24345703125002 12.004785156250023, 120.31455078125012 12.012402343749969, 120.34140625000006 12.077441406249989, 120.26054687500002 12.141748046875037, 120.22822265625004 12.219824218750034, 120.19375 12.167041015625031, 120.15468750000005 12.152392578124974, 120.1 12.167675781249983)), ((122.65449218750004 12.309033203125011, 122.68330078125004 12.382324218750014, 122.67363281250002 12.42426757812504, 122.60361328125006 12.49160156249998, 122.47187500000004 12.491943359375057, 122.42294921875006 12.455078125, 122.4388671875 12.429492187500031, 122.49931640625007 12.383691406250023, 122.60332031250002 12.285595703125026, 122.65449218750004 12.309033203125011)), ((125.23955078125002 12.527880859375003, 125.15019531250002 12.57255859374996, 124.84013671875007 12.534570312500037, 124.5658203125 12.52622070312502, 124.29472656250007 12.569335937500014, 124.32578125000012 12.403808593750043, 124.38486328125006 12.243994140624991, 124.445703125 12.152783203124969, 124.52910156250002 12.079199218749991, 124.57187500000006 12.055126953124969, 124.67675781250003 12.020898437500009, 124.74980468750007 11.933349609375028, 124.79580078125 11.896337890625034, 124.82109375000002 11.852099609375003, 124.88427734375003 11.77548828125002, 124.93564453125006 11.754638671875043, 124.99501953125 11.764941406250003, 124.99824218750004 11.70234375000004, 124.97890625 11.638476562500003, 124.91699218750003 11.558398437500031, 124.94531250000003 11.479150390625051, 125.03427734375012 11.341259765625026, 125.08789062500003 11.287353515625057, 125.15585937500012 11.267041015624997, 125.23339843749997 11.145068359375017, 125.31152343750003 11.142285156249983, 125.4318359375001 11.112597656249974, 125.62812500000004 11.132031250000026, 125.67441406250006 11.120800781250054, 125.73564453125002 11.049609375000017, 125.74912109375006 11.07358398437502, 125.70400390625005 11.164794921875043, 125.62734375000005 11.23388671875, 125.57353515625002 11.238232421874997, 125.58232421875002 11.279492187500054, 125.60898437500006 11.323046875000045, 125.59296875000004 11.378222656250003, 125.50576171875 11.544238281249989, 125.49179687500006 11.594335937499977, 125.49999999999997 11.65541992187498, 125.49687500000002 11.713769531249966, 125.46425781250005 11.77158203125002, 125.45654296874997 11.952539062500037, 125.5133789062501 12.054589843750037, 125.5033203125 12.135791015624974, 125.53564453125003 12.191406250000028, 125.48125000000002 12.251953125000014, 125.40878906250012 12.284863281249969, 125.35224609375004 12.292773437499974, 125.32021484375 12.321826171875031, 125.3275390625 12.387207031250028, 125.31035156250002 12.446289062499986, 125.23955078125002 12.527880859375003)), ((123.71660156250007 12.287353515625028, 123.57480468750006 12.406933593749969, 123.558984375 12.444824218750043, 123.46298828125012 12.501220703124986, 123.33701171875012 12.542382812500023, 123.23642578125012 12.583496093750057, 123.23984375000012 12.494677734374989, 123.26718750000006 12.395458984375026, 123.24531250000004 12.328027343749966, 123.21054687500006 12.10659179687498, 123.15585937500006 11.967968749999983, 123.15781250000012 11.925634765624963, 123.29267578125004 12.036376953124972, 123.41884765625 12.19423828124998, 123.47373046875006 12.21665039062502, 123.53105468750002 12.19663085937502, 123.6120117187501 12.090234375000023, 123.66757812500012 12.069335937500028, 123.67480468749997 12.049999999999997, 123.73603515625004 12.002636718750026, 123.72519531250006 11.951562500000009, 123.75400390625006 11.934472656249994, 123.84775390625006 11.91357421875, 123.98271484375002 11.818896484374989, 124.04550781250012 11.752441406250028, 124.05566406249997 11.811572265625003, 124.04033203125002 11.966796875, 123.90830078125006 12.169091796875009, 123.71660156250007 12.287353515625028)), ((122.31083984375002 12.528808593750014, 122.2875 12.58925781249998, 122.2780273437501 12.592919921875023, 122.24785156250007 12.556933593749974, 122.2609375000001 12.503076171875009, 122.27978515625003 12.498291015625014, 122.31083984375002 12.528808593750014)), ((122.09404296875002 12.354882812500023, 122.13164062500002 12.537548828125026, 122.1302734375 12.612597656250031, 122.14501953124997 12.652636718750017, 122.10380859375002 12.650634765625057, 122.00156250000006 12.598535156250009, 121.9894531250001 12.435302734374972, 121.94101562500006 12.385400390625023, 121.9232421875 12.331298828125014, 121.93564453125006 12.29038085937502, 121.98193359374997 12.245312499999997, 121.9601562500001 12.191406250000028, 122.01396484375002 12.105615234375037, 122.09404296875002 12.354882812500023)), ((123.77539062499997 12.453906250000031, 123.70869140625004 12.610791015625026, 123.62148437500005 12.67490234375002, 123.58720703125002 12.633300781249986, 123.62060546874997 12.570507812499983, 123.74150390625007 12.398535156250034, 123.77910156250002 12.366259765625031, 123.77539062499997 12.453906250000031)), ((123.28183593750006 12.85341796874998, 123.2062500000001 12.905419921875009, 123.04355468750006 13.113378906250006, 123.01708984375003 13.11616210937504, 122.95751953124997 13.107177734374986, 122.94902343750002 13.058691406249963, 122.97343750000002 13.03471679687496, 123.05419921875003 12.993457031250003, 123.16640625 12.875878906250023, 123.27421875000002 12.805078124999994, 123.36718750000003 12.70083007812498, 123.28183593750006 12.85341796874998)), ((120.70439453125002 13.479492187499986, 120.65332031250003 13.497607421875031, 120.46835937500012 13.522412109375026, 120.40126953125 13.517041015624997, 120.3527343750001 13.472949218749989, 120.33847656250012 13.412353515624986, 120.38750000000007 13.401660156250031, 120.43808593750006 13.405419921874994, 120.45546875000005 13.393505859375054, 120.48066406250004 13.311035156250043, 120.50830078124997 13.260058593750045, 120.57314453125005 13.208886718750009, 120.65136718749997 13.169140624999997, 120.68027343750012 13.130615234375057, 120.76367187499997 12.969824218749977, 120.768750</t>
  </si>
  <si>
    <t>Portugal</t>
  </si>
  <si>
    <t>Portuguese Republic</t>
  </si>
  <si>
    <t>PRT</t>
  </si>
  <si>
    <t>MULTIPOLYGON (((-17.190869140624926 32.868603515624983, -17.241015625000017 32.807373046875028, -17.226025390624983 32.766845703125028, -17.171191406249989 32.721875000000011, -17.018261718749926 32.662792968749983, -16.837402343749943 32.648291015625034, -16.765283203124994 32.709716796875028, -16.693261718749966 32.758007812500011, -16.773974609374989 32.773535156249977, -16.92919921875 32.841406250000034, -17.054492187499932 32.815869140624983, -17.190869140624926 32.868603515624983)), ((-25.02734375 36.959960937500028, -25.044335937499994 37.000195312499983, -25.082910156249966 37.024023437500034, -25.163525390624955 37.018554687499972, -25.198388671874937 36.996533203125011, -25.159912109375028 36.943359375000028, -25.08837890625 36.948876953124994, -25.031542968749989 36.941552734375023, -25.02734375 36.959960937500028)), ((-25.648974609374989 37.840917968750006, -25.783740234375017 37.9111328125, -25.845898437499983 37.89404296875, -25.847851562499926 37.872412109375034, -25.833691406249983 37.826074218749994, -25.73447265624992 37.762890625000011, -25.439013671874932 37.71533203125, -25.251123046874937 37.735009765625023, -25.190722656249989 37.764355468749955, -25.18193359374996 37.837890625, -25.2666015625 37.848632812499972, -25.585498046874932 37.834033203125017, -25.648974609374989 37.840917968750006)), ((-28.14726562499996 38.452685546875017, -28.402148437500017 38.553369140625023, -28.51025390625 38.553027343750045, -28.548828124999972 38.518554687500028, -28.531152343749994 38.462548828124994, -28.454492187500023 38.40864257812504, -28.332421875000023 38.412890625000017, -28.231152343749983 38.384667968750023, -28.189746093749989 38.404150390625006, -28.064794921875034 38.412744140624966, -28.14726562499996 38.452685546875017)), ((-28.641308593749983 38.525000000000006, -28.605810546875034 38.550732421875011, -28.624218749999955 38.586328124999994, -28.655419921874994 38.614062500000045, -28.69775390625 38.638476562500045, -28.842041015625 38.59843749999996, -28.743847656249983 38.522363281250023, -28.641308593749983 38.525000000000006)), ((-27.778466796874966 38.55561523437504, -27.962646484375 38.636328125000063, -28.310644531250006 38.743896484375028, -28.187255859375028 38.655371093750034, -28.09233398437496 38.62055664062504, -27.825878906249926 38.543554687499977, -27.778466796874966 38.55561523437504)), ((-27.07524414062496 38.643457031249994, -27.041992187500028 38.678906250000011, -27.041943359375011 38.7412109375, -27.127001953125017 38.78984374999996, -27.259667968749966 38.802685546875011, -27.351025390625011 38.788964843749966, -27.385937500000011 38.765820312499955, -27.361914062500006 38.697851562500063, -27.302832031249949 38.661035156250023, -27.095312499999949 38.634033203125028, -27.07524414062496 38.643457031249994)), ((-31.137109374999937 39.406933593750011, -31.138623046874983 39.479443359374955, -31.199853515624937 39.520849609375034, -31.260839843750034 39.496777343750011, -31.282958984375 39.39409179687496, -31.257617187499989 39.3759765625, -31.181347656249983 39.358935546875017, -31.137109374999937 39.406933593750011)), ((-8.1735351562499545 41.819970703124994, -8.18124999999992 41.836962890625017, -8.2247558593749943 41.895849609375006, -8.2133300781249829 41.927099609374977, -8.1299804687499773 42.018164062500063, -8.1393066406249943 42.039941406249966, -8.1735839843749716 42.069384765625017, -8.2041992187499773 42.11186523437496, -8.2130859374999261 42.133691406249966, -8.2660644531249829 42.137402343750011, -8.3225585937499318 42.115087890625006, -8.5380859374999716 42.0693359375, -8.5896484374999886 42.052734375, -8.68295898437492 42.008496093749955, -8.7771484375000171 41.941064453124994, -8.8782226562499886 41.832080078124989, -8.8875976562499375 41.764599609375011, -8.8463867187499829 41.705175781249977, -8.7554199218749318 41.698388671875023, -8.8108398437499318 41.651953125000063, -8.8056640624999432 41.560009765624983, -8.73837890624992 41.284667968750028, -8.6746093749999886 41.154492187499955, -8.6598144531249943 41.086279296875006, -8.6555664062499318 41.029492187499983, -8.6739746093749375 40.916503906249972, -8.6846191406249886 40.752539062500063, -8.7315917968749659 40.65092773437496, -8.7724121093749261 40.605664062499983, -8.87265624999992 40.259082031249989, -8.8866210937500227 40.179443359375, -8.8513183593750284 40.151806640624983, -8.8378417968749261 40.115673828124983, -9.0040527343749659 39.820556640625, -9.1482910156249488 39.542578125000034, -9.2514160156249829 39.426025390625, -9.3196289062499318 39.39111328125, -9.3747558593749716 39.338281249999966, -9.35722656249996 39.284277343749977, -9.35283203124996 39.248144531250006, -9.41435546874996 39.112109374999989, -9.4314453124999886 38.96044921875, -9.4747558593749375 38.852929687500023, -9.4797363281249716 38.798779296875011, -9.4741210937499716 38.730859375000023, -9.4102050781249318 38.70751953125, -9.35673828124996 38.697900390624994, -9.2522949218750057 38.712792968749994, -9.13579101562496 38.742773437499977, -9.0910156250000114 38.834667968749955, -8.9542968749999545 39.016064453124955, -8.8674804687499318 39.065966796875017, -8.79160156249992 39.078173828125017, -8.93808593749992 38.998095703125045, -9.0004882812499432 38.90302734375004, -8.9770507812499716 38.802929687499983, -9.0214843749999432 38.746875000000017, -9.0933105468749318 38.696679687499994, -9.17783203124992 38.68779296874996, -9.2503906249999659 38.656738281250028, -9.2033691406249716 38.538964843750023, -9.2132812499999375 38.448095703124977, -9.1867187499999545 38.438183593750011, -9.09599609374996 38.455224609375023, -8.9147949218749716 38.512109374999966, -8.8616210937499886 38.509960937499983, -8.7988769531249886 38.518164062500034, -8.73398437499992 38.482421875000057, -8.6683105468749488 38.424316406250028, -8.8811035156249432 38.446679687500051, -8.8109374999999659 38.299755859374955, -8.8022460937499716 38.183837890624972, -8.87895507812496 37.958691406250011, -8.8226562499999375 37.871875000000017, -8.7918457031249773 37.732812500000023, -8.8185546875000114 37.592431640625023, -8.8141601562499829 37.430810546875023, -8.92626953125 37.166064453125017, -8.9978027343750284 37.032275390625017, -8.9353515624999886 37.016015624999994, -8.84843749999996 37.075683593749972, -8.7391113281249773 37.074609375000023, -8.5976562499999432 37.121337890625057, -8.4843261718749545 37.100048828124983, -8.1367675781249318 37.077050781249994, -7.939697265625 37.00541992187496, -7.8341308593749943 37.005712890625034, -7.4936035156249829 37.168310546875034, -7.4061523437499375 37.179443359374972, -7.4671874999999375 37.428027343749989, -7.4960449218749545 37.523583984375023, -7.5035156249999773 37.585498046875017, -7.44394531249992 37.728271484374972, -7.3789062499999716 37.786376953125, -7.292236328125 37.90644531250004, -7.1854492187499943 38.006347656250057, -7.072509765625 38.030029296875, -7.0228515625000227 38.04472656249996, -6.9811035156249375 38.121972656249966, -6.9575683593749318 38.187890624999994, -6.9748046874999829 38.194433593750006, -7.1063964843749829 38.181005859375006, -7.3430175781249432 38.457421875000023, -7.3357910156250057 38.501464843750028, -7.30595703124996 38.566845703125011, -7.2863769531249716 38.649365234374955, -7.28154296874996 38.714550781250011, -7.2199218749999261 38.770507812500028, -7.1254882812499716 38.826953124999989, -7.0460449218749375 38.907031250000045, -7.0062499999999943 38.985253906249994, -6.9979492187499943 39.056445312500017, -7.0429687499999432 39.107080078125023, -7.1724121093749318 39.135205078124983, -7.30576171874992 39.338134765625028, -7.33544921875 39.46513671874996, -7.3626953124999659 39.478320312499989, -7.44511718749996 39.53618164062496, -7.5242187499999318 39.644726562499955, -7.53569335937496 39.661572265625011, -7.4541015624999432 39.6806640625, -7.1176757812499716 39.681689453125045, -7.04741210937496 39.70556640625, -7.0367187500000057 39.713964843750034, -6.9753906249999318 39.798388671875017, -6.9111816406249886 39.937109375000034, -6.8960937499999488 40.021826171875063, -6.9164062499999943 40.056835937499983, -7.0278320312499716 40.14262695312496, -7.0326171874999659 40.167919921874983, -7.01469726562496 40.208349609375034, -6.9484374999999545 40.251611328124966, -6.85888671875 40.30073242187504, -6.81015624999992 40.343115234375034, -6.82177734375 40.37626953124996, -6.8479492187499886 40.410986328125006, -6.8520507812499432 40.443261718750023, -6.8356933593749716 40.483154296874972, -6.8298339843749432 40.619091796874955, -6.818359375 40.654052734374972, -6.8358886718749261 40.777490234374994, -6.8577148437499318 40.878320312500023, -6.9284667968749716 41.009130859375006, -6.91552734375 41.038037109374955, -6.8828125 41.062402343750023, -6.7757812499999375 41.107714843750017, -6.6901367187499829 41.214501953125023, -6.56591796875 41.3037109375, -6.40312499999996 41.375390625000023, -6.28935546874996 41.455029296875011, -6.2443359374999545 41.51591796874996, -6.2124999999999488 41.53203124999996, -6.2216796874999432 41.560449218749994, -6.2431152343749545 41.601806640624972, -6.3080566406249545 41.642187500000034, -6.3916992187499488 41.665380859375034, -6.48466796874996 41.664404296875034, -6.5421874999999545 41.672509765624994, -6.5589843750000227 41.704052734375011, -6.5525878906249488 41.789550781250028, -6.5575195312499659 41.874121093750034, -6.5753417968749659 41.913085937499972, -6.61826171874992 41.9423828125, -6.70361328125 41.9345703125, -6.7772949218749829 41.958496093749972, -6.8332031249999261 41.964160156249989, -6.8655273437499318 41.945263671874955, -7.0304687499999545 41.950634765624983, -7.09912109375 41.964208984375006, -7.1471191406250227 41.981152343749983, -7.1779296874999829 41.9716796875, -7.1953613281249886 41.955224609375023, -7.1983398437499773 41.929394531250011, -7.2096191406249659 41.895263671874972, -7.2685546874999716 41.864404296874994, -7.40361328124996 41.833691406249955, -7.5125976562499659 41.835986328124989, -7.6125976562499886 41.857958984375017, -7.6446777343749375 41.873974609374983, -7.6930664062499545 41.888476562500017, -7.8963867187499943 41.870556640625011, -7.9208496093749829 41.883642578125006, -7.9909667968749716 41.851904296875034, -8.0944335937499261 41.814208984375, -8.1524902343749375 41.811962890624983, -8.1735351562499545 41.819970703124994)))</t>
  </si>
  <si>
    <t>Qatar</t>
  </si>
  <si>
    <t>State of Qatar</t>
  </si>
  <si>
    <t>QAT</t>
  </si>
  <si>
    <t>POLYGON ((51.267968750000023 24.607226562500003, 51.396484375 24.645117187499991, 51.427929687500011 24.668261718750003, 51.533398437500011 24.890869140625, 51.5869140625 24.96484375, 51.60888671875 25.052880859374994, 51.601953125000023 25.14794921875, 51.561425781250023 25.284472656250003, 51.51953125 25.389746093749991, 51.51025390625 25.452343749999997, 51.4853515625 25.524707031250003, 51.526953125000006 25.68212890625, 51.572265625 25.781005859375, 51.543066406250006 25.902392578125003, 51.389062500000023 26.011132812499994, 51.262304687500006 26.153271484374997, 51.108105468750011 26.08056640625, 51.003125000000011 25.9814453125, 50.90380859375 25.724072265624997, 50.86865234375 25.612695312499994, 50.802636718750023 25.4970703125, 50.762890625000011 25.444726562499994, 50.754589843750011 25.399267578124991, 50.77734375 25.177441406249997, 50.846777343750006 24.888574218749994, 50.8359375 24.850390625000003, 50.804394531250011 24.789257812499997, 50.855664062500011 24.679638671874997, 50.928320312500006 24.595117187499994, 50.966015625000011 24.573925781249997, 51.022753906250017 24.565234375000003, 51.093359375000006 24.564648437499997, 51.178027343750017 24.586718750000003, 51.267968750000023 24.607226562500003))</t>
  </si>
  <si>
    <t>Romania</t>
  </si>
  <si>
    <t>ROU</t>
  </si>
  <si>
    <t>POLYGON ((28.212500000000006 45.450439453125, 28.162500000000023 45.51376953125, 28.111914062500006 45.569140624999996, 28.07470703125 45.598974609375, 28.09033203125 45.612744140625, 28.130859375 45.628271484375, 28.159765625000006 45.647119140624994, 28.15625 45.7130859375, 28.134960937500011 45.788867187499996, 28.115527343750017 45.825537109375, 28.113574218750017 45.883056640625, 28.099707031250006 45.972607421875, 28.119140625 46.138671875, 28.199609375000023 46.347558593749994, 28.244335937500011 46.45126953125, 28.22265625 46.508056640625, 28.239453125000011 46.6408203125, 28.204687500000006 46.706396484375, 28.150000000000006 46.79208984375, 28.07177734375 46.978417968749994, 27.974218750000006 47.043212890625, 27.853808593750017 47.114501953125, 27.802343750000006 47.168310546875, 27.767968750000023 47.227587890624996, 27.696191406250023 47.286425781249996, 27.614062500000017 47.34052734375, 27.515820312500011 47.475634765624996, 27.46484375 47.536669921874996, 27.44921875 47.553124999999994, 27.3369140625 47.63974609375, 27.277929687500006 47.71796875, 27.248144531250006 47.7822265625, 27.230859375000023 47.841748046875, 27.152050781250011 47.959277343749996, 27.080371093750017 48.047656249999996, 27.01220703125 48.110498046874994, 26.980761718750017 48.155029296875, 26.900976562500006 48.2111328125, 26.787304687500011 48.255810546875, 26.713769531250023 48.263476562499996, 26.618945312500017 48.25986328125, 26.572460937500011 48.248486328125, 26.4423828125 48.22998046875, 26.3056640625 48.203759765624994, 26.276953125000006 48.113232421875, 26.236230468750023 48.064355468749994, 26.162695312500006 47.992529296875, 25.90869140625 47.967578124999996, 25.689257812500017 47.932470703125, 25.464257812500023 47.910791015624994, 25.169628906250011 47.823095703125, 25.073828125000006 47.745703125, 24.979101562500006 47.72412109375, 24.893359375000017 47.7177734375, 24.837890625 47.76083984375, 24.650976562500006 47.876513671874996, 24.578906250000017 47.931054687499994, 24.484082031250011 47.947119140625, 24.380957031250006 47.938037109374996, 24.281933593750011 47.911181640624996, 24.177734375 47.906054687499996, 24.059765625000011 47.944775390625, 24.04736328125 47.941015625, 24.001855468750023 47.935791015625, 23.708984375 47.9826171875, 23.682031250000023 47.990380859374994, 23.669042968750006 47.992333984374994, 23.628710937500017 47.995849609375, 23.408203125 47.989990234375, 23.20263671875 48.084521484374996, 23.139453125000017 48.08740234375, 23.0908203125 48.049121093749996, 23.054785156250006 48.00654296875, 22.912890625000017 47.964257812499994, 22.876660156250011 47.947265625, 22.851757812500011 47.92255859375, 22.6767578125 47.7990234375, 22.6083984375 47.76630859375, 22.562890625000023 47.759570312499996, 22.491406250000011 47.77255859375, 22.41748046875 47.762646484375, 22.351464843750023 47.736230468749994, 22.290625000000006 47.727832031249996, 22.24462890625 47.69638671875, 22.18505859375 47.629052734374994, 22.111914062500006 47.572021484375, 22.037988281250023 47.53662109375, 21.999707031250011 47.505029296874994, 21.995312500000011 47.395703125, 21.954296875000011 47.3642578125, 21.899218750000017 47.332568359374996, 21.869335937500011 47.304589843749994, 21.785449218750017 47.138134765625, 21.721777343750006 47.084814453125, 21.661425781250017 47.043896484375, 21.651464843750006 47.00654296875, 21.652636718750017 46.963769531249994, 21.584179687500011 46.878369140625, 21.494433593750017 46.78974609375, 21.47705078125 46.753369140625, 21.4970703125 46.704296875, 21.411035156250023 46.647851562499994, 21.361328125 46.620751953124994, 21.320214843750023 46.607812499999994, 21.294531250000006 46.5724609375, 21.252246093750017 46.486376953124996, 21.263281250000006 46.44775390625, 21.264550781250023 46.4123046875, 21.191796875000023 46.391552734375, 21.17041015625 46.352685546874994, 21.151953125000006 46.304345703124994, 21.121679687500006 46.282421875, 21.039843750000017 46.242236328124996, 20.837011718750006 46.259716796875, 20.76025390625 46.246240234374994, 20.737402343750006 46.21748046875, 20.732714843750017 46.19443359375, 20.707421875000023 46.172802734375, 20.661035156250023 46.145654296874994, 20.613671875000023 46.13349609375, 20.508105468750017 46.166943359375, 20.280957031250011 46.1330078125, 20.241796875000006 46.10859375, 20.301367187500006 46.050683593749994, 20.358593750000011 45.975488281249994, 20.43798828125 45.940771484375, 20.532617187500023 45.89951171875, 20.581152343750006 45.869482421875, 20.652734375000023 45.77939453125, 20.709277343750017 45.735253906249994, 20.727832031250017 45.73740234375, 20.746875000000017 45.748974609375, 20.760156250000023 45.758105468749996, 20.775000000000006 45.749804687499996, 20.775781250000023 45.722509765625, 20.779296875 45.662011718749994, 20.765820312500011 45.597460937499996, 20.786035156250023 45.536474609375, 20.786523437500023 45.517480468749994, 20.7724609375 45.50009765625, 20.774218750000017 45.484423828124996, 20.794042968750006 45.46787109375, 20.870800781250011 45.427539062499996, 20.941796875000023 45.36533203125, 21.023828125000023 45.321533203125, 21.099902343750017 45.2935546875, 21.147851562500023 45.291748046875, 21.226464843750023 45.24130859375, 21.381738281250023 45.205078125, 21.431445312500017 45.192529296874994, 21.465429687500006 45.171875, 21.490234375 45.147900390625, 21.491796875000006 45.122265625, 21.467871093750006 45.10986328125, 21.434472656250023 45.075146484375, 21.420703125000017 45.032958984375, 21.395898437500023 45.022216796875, 21.37109375 45.021386718749994, 21.352929687500023 45.008984375, 21.357031250000006 44.990771484374996, 21.377734375000017 44.973437499999996, 21.409960937500017 44.95771484375, 21.471972656250017 44.9419921875, 21.533203125 44.918847656249994, 21.532324218750006 44.900683593749996, 21.519921875000023 44.880810546875, 21.442187500000017 44.873388671875, 21.384375000000006 44.870068359375, 21.35791015625 44.86181640625, 21.360058593750011 44.82666015625, 21.523144531250011 44.790087890624996, 21.597070312500023 44.755419921874996, 21.636132812500023 44.71044921875, 21.740234375 44.6806640625, 21.909277343750006 44.66611328125, 22.026953125000006 44.619873046875, 22.093066406250017 44.541943359375, 22.200976562500017 44.560693359374994, 22.350683593750006 44.676123046875, 22.497656250000006 44.70625, 22.64208984375 44.6509765625, 22.720898437500011 44.605517578124996, 22.734375 44.569921875, 22.700781250000006 44.555517578125, 22.6201171875 44.562353515625, 22.554003906250017 44.540332031249996, 22.502343750000023 44.489599609375, 22.494531250000023 44.435449218749994, 22.530664062500023 44.377978515624996, 22.581835937500017 44.338330078125, 22.64794921875 44.316455078124996, 22.683300781250011 44.286474609375, 22.687890625000023 44.248291015625, 22.705078125 44.23779296875, 22.775195312500017 44.195214843749994, 22.945410156250006 44.127294921875, 23.028515625000011 44.077978515625, 23.0244140625 44.047216796875, 22.9853515625 44.016992187499994, 22.911328125000011 43.987207031249994, 22.868261718750006 43.947900390624994, 22.8564453125 43.8990234375, 22.86767578125 43.864550781249996, 22.919042968750006 43.83447265625, 23.224609375 43.873876953125, 23.534570312500023 43.853564453124996, 23.950781250000006 43.786669921874996, 24.226757812500011 43.763476562499996, 24.430566406250023 43.794384765625, 24.808203125000006 43.738427734374994, 25.15966796875 43.686328124999996, 25.4970703125 43.670800781249994, 25.686132812500006 43.711767578125, 25.81884765625 43.766845703125, 25.933398437500017 43.870556640625, 26.2158203125 44.007275390625, 26.4892578125 44.083984375, 26.847753906250006 44.14619140625, 27.0869140625 44.167382812499994, 27.120703125000006 44.146142578124994, 27.425390625000006 44.0205078125, 27.56103515625 44.020068359374996, 27.6708984375 43.997802734375, 27.710742187500017 43.964599609375, 27.738574218750017 43.956298828125, 27.88427734375 43.987353515624996, 27.948925781250011 43.918603515624994, 28.050000000000011 43.822412109374994, 28.221972656250017 43.772851562499994, 28.375195312500011 43.744775390624994, 28.423437500000006 43.740478515625, 28.585351562500023 43.742236328124996, 28.590722656250023 43.797412109374996, 28.658593750000023 43.983837890625, 28.645410156250023 44.295654296875, 28.69921875 44.37421875, 28.851757812500011 44.506103515625, 28.88818359375 44.574755859374996, 28.807031250000023 44.5650390625, 28.813574218750006 44.602490234375, 28.846484375000017 44.636865234374994, 28.849023437500023 44.71630859375, 28.870410156250017 44.749951171875, 28.926171875000023 44.810009765625, 28.891503906250023 44.91865234375, 28.930566406250023 44.9658203125, 28.980664062500011 44.992919921875, 29.095312500000006 44.975048828125, 29.047753906250023 44.925683593749994, 29.069140625000017 44.871142578124996, 29.0810546875 44.798828125, 29.048242187500023 44.757568359375, 29.557519531250023 44.843408203124994, 29.60546875 44.915478515625, 29.635351562500006 44.979638671874994, 29.678613281250023 45.151660156249996, 29.689062500000006 45.193212890625, 29.705859375000017 45.259912109374994, 29.651953125000006 45.313916015625, 29.567675781250017 45.37080078125, 29.403710937500023 45.419677734375, 29.223535156250023 45.4029296875, 29.027441406250006 45.320556640625, 28.894335937500017 45.289941406249994, 28.824316406250006 45.311083984374996, 28.78173828125 45.309863281249996, 28.7666015625 45.28623046875, 28.769824218750017 45.266894531249996, 28.791406250000023 45.251904296875, 28.788281250000011 45.240966796875, 28.7607421875 45.234130859375, 28.451269531250006 45.2921875, 28.317675781250017 45.347119140625, 28.212500000000006 45.450439453125))</t>
  </si>
  <si>
    <t>Russia</t>
  </si>
  <si>
    <t>Russian Federation</t>
  </si>
  <si>
    <t>RUS</t>
  </si>
  <si>
    <t>MULTIPOLYGON (((146.0456054687501 43.409326171874966, 146.06992187500006 43.421484375000063, 146.08632812500005 43.429199218750028, 146.10078125000004 43.440185546875028, 146.08857421875004 43.449023437499989, 146.04892578125006 43.433593750000028, 146.0280273437501 43.420361328125011, 146.03232421875006 43.407128906249966, 146.0456054687501 43.409326171874966)), ((145.8815429687501 43.459521484374989, 145.86914062500003 43.457861328125006, 145.86914062500003 43.450439453125, 145.8815429687501 43.443798828124983, 145.88652343750002 43.433056640625011, 145.89394531250005 43.419824218749966, 145.90722656249997 43.422314453124955, 145.93115234374997 43.425634765625006, 145.9435546875001 43.426464843750011, 145.94111328125004 43.445458984375051, 145.93115234374997 43.45703125, 145.91386718750002 43.455371093750017, 145.89560546875012 43.45454101562504, 145.8815429687501 43.459521484374989)), ((146.35878906250005 43.625390625000023, 146.3498046875001 43.644140625000034, 146.33330078125002 43.6474609375, 146.31015625000006 43.65185546875, 146.28369140625003 43.638623046874955, 146.27382812500005 43.629833984374955, 146.28818359375006 43.625390625000023, 146.33232421875007 43.619921874999989, 146.35878906250005 43.625390625000023)), ((146.71396484375012 43.743798828124994, 146.89902343750006 43.80415039062504, 146.88408203125002 43.82915039062496, 146.824609375 43.860498046875051, 146.62197265625 43.812988281250057, 146.61347656250004 43.797021484374994, 146.60859375000004 43.740478515625028, 146.6830078125 43.716357421874989, 146.71396484375012 43.743798828124994)), ((146.20761718750006 44.497656250000006, 146.11210937500007 44.500146484374966, 145.94042968749997 44.272656249999983, 145.89023437500006 44.248583984374989, 145.851953125 44.193017578125023, 145.77333984375005 44.129003906250034, 145.74833984375002 44.071533203125057, 145.66630859375002 43.999072265625045, 145.46171875000007 43.870898437500045, 145.42617187500005 43.81035156249996, 145.43925781250002 43.737060546875028, 145.5558593750001 43.664599609375017, 145.58681640625 43.845117187500023, 145.7669921875 43.94072265624996, 145.88730468750012 44.047753906249994, 145.91406249999997 44.10371093750004, 146.11230468750003 44.245947265625063, 146.17294921875012 44.268652343749977, 146.29619140625002 44.280957031250011, 146.43652343749997 44.375683593750011, 146.51621093750006 44.374658203124994, 146.5677734375 44.440429687499972, 146.35595703125003 44.424609375000045, 146.20761718750006 44.497656250000006)), ((148.59951171875 45.317626953125, 148.7907226562501 45.323974609375028, 148.83710937500004 45.362695312500023, 148.80302734375002 45.413525390624983, 148.82539062500004 45.455908203125006, 148.82617187500003 45.486083984375028, 148.8122070312501 45.510009765625, 148.77265625000004 45.526464843749977, 148.70664062500006 45.520654296875051, 148.61230468749997 45.484667968749989, 148.32421874999997 45.282421875000011, 148.13007812500004 45.258203125000051, 148.05605468750005 45.262109375000051, 147.96455078125004 45.377734374999989, 147.9240234375001 45.383300781250057, 147.87265625000006 45.30029296875, 147.88554687500007 45.225634765624989, 147.76943359375 45.190722656249989, 147.65791015625004 45.093017578124972, 147.5578125000001 45.062451171874955, 147.43046875000007 44.945214843749966, 147.24658203124997 44.856054687500006, 147.15478515625003 44.766210937500006, 147.14091796875007 44.663330078125, 146.97421875000012 44.565722656250017, 146.93349609375 44.513085937500051, 146.89746093750003 44.404296875, 147.09843750000002 44.53125, 147.207421875 44.553564453125034, 147.31015625000006 44.677636718749994, 147.56308593750006 44.835546875000006, 147.60957031250004 44.886572265625006, 147.62187500000007 44.944726562500051, 147.65781250000012 44.977148437499977, 147.78408203125 44.958593750000034, 147.91376953125004 44.990380859375023, 148.0052734375 45.070166015625034, 148.26230468750006 45.21684570312496, 148.41464843750012 45.247167968750034, 148.59951171875 45.317626953125)), ((47.983007812500006 45.488232421875011, 47.987109375000074 45.554052734375006, 47.947167968749994 45.647070312500034, 47.917578125000006 45.618164062500028, 47.920312500000051 45.56206054687496, 47.967675781249994 45.469970703125028, 47.983007812500006 45.488232421875011)), ((149.68769531250004 45.642041015625011, 149.88339843750012 45.783154296874983, 149.95410156250003 45.822460937499983, 150.05664062499997 45.849365234375057, 150.1950195312501 45.933203124999977, 150.23457031250004 46.012304687500034, 150.55312500000005 46.208544921875045, 150.34863281250003 46.21342773437496, 150.3087890625001 46.200341796874966, 149.9623046875 46.02192382812504, 149.79628906250005 45.876074218749977, 149.66591796875005 45.839794921874955, 149.44707031250002 45.593359375000034, 149.53886718750007 45.591357421874989, 149.68769531250004 45.642041015625011)), ((152.00205078125006 46.897167968749983, 152.28886718750007 47.142187500000006, 152.23466796875002 47.143408203124977, 152.16582031250002 47.110449218750006, 152.03984375000002 47.014990234375006, 151.86435546875006 46.868994140625034, 151.71533203125003 46.852685546874994, 151.72343750000007 46.828808593750011, 151.7541015625001 46.788330078125028, 151.81562500000004 46.787109375000057, 152.00205078125006 46.897167968749983)), ((153.10107421874997 47.762939453124972, 153.07919921875006 47.808740234374994, 153.04912109375007 47.797021484374994, 152.98427734375 47.727929687500051, 153.00410156250004 47.713476562500034, 153.05380859375012 47.706103515625045, 153.10107421874997 47.762939453124972)), ((154.0812500000001 48.790283203125028, 154.20468750000012 48.857177734374972, 154.22841796875005 48.892089843749972, 154.19902343750002 48.904931640625023, 154.12636718750005 48.904443359375023, 154.09169921875 48.832128906250034, 153.99228515625006 48.77250976562496, 154.00068359375004 48.755712890625006, 154.04296875000003 48.73876953125, 154.0812500000001 48.790283203125028)), ((154.81044921875005 49.31201171875, 154.82988281250002 49.347900390625028, 154.80234375000006 49.468261718750028, 154.88330078124997 49.566406250000057, 154.8996093750001 49.630371093750028, 154.82490234375004 49.646923828125011, 154.61298828125004 49.380615234375028, 154.61093750000006 49.294042968749977, 154.71484375000003 49.267675781250034, 154.81044921875005 49.31201171875)), ((155.9210937500001 50.302197265625011, 156.04443359375003 50.451757812500034, 156.10058593749997 50.559277343749983, 156.12285156250002 50.671289062499994, 156.09687500000004 50.771874999999966, 156.0016601562501 50.756933593750034, 155.88476562499997 50.684130859375017, 155.77275390625007 50.482421874999972, 155.68017578124997 50.400732421875034, 155.43388671875007 50.368945312500045, 155.32675781250006 50.293261718749989, 155.21835937500012 50.297851562500028, 155.19511718750002 50.264550781249994, 155.24306640625 50.212792968750023, 155.24306640625 50.094628906250023, 155.28867187500006 50.061181640625051, 155.39716796875004 50.041259765624972, 155.4489257812501 50.077783203125051, 155.51640625000007 50.145605468750006, 155.60751953125006 50.177246093749972, 155.7923828125 50.202050781250051, 155.9210937500001 50.302197265625011)), ((156.40507812500002 50.657617187500051, 156.48310546875004 50.751220703125028, 156.48750000000004 50.842968749999983, 156.45585937500007 50.859570312499983, 156.37646484374997 50.86210937499996, 156.2130859375001 50.784716796875017, 156.16796874999997 50.731884765624983, 156.19628906250003 50.702148437499972, 156.32578125000012 50.639062499999994, 156.36542968750004 50.6337890625, 156.40507812500002 50.657617187500051)), ((155.64482421875002 50.821923828125023, 155.65361328125007 50.845361328125023, 155.63964843749997 50.910498046875063, 155.56855468750004 50.934472656250051, 155.46738281250006 50.913574218750057, 155.48349609375012 50.869628906249972, 155.51279296875006 50.837304687499966, 155.55351562500002 50.810595703125045, 155.64482421875002 50.821923828125023)), ((142.76103515625002 54.393945312499966, 142.69277343750005 54.416113281250063, 142.66621093750004 54.358203124999989, 142.61562500000005 54.303613281250051, 142.55166015625 54.278955078124994, 142.33496093749997 54.280712890625011, 142.46660156250007 54.148535156249977, 142.67021484375007 53.968408203124966, 142.70595703125 53.895703124999983, 142.6830078125 53.816015625000006, 142.64287109375002 53.73676757812504, 142.68886718750005 53.730175781250011, 142.67958984375005 53.674365234375017, 142.55253906250007 53.652636718750045, 142.50917968750005 53.587597656250011, 142.58349609374997 53.536767578124966, 142.52617187500002 53.447460937499983, 142.4240234375001 53.410742187500034, 142.37050781250005 53.402539062499983, 142.31894531250012 53.40546875000004, 142.1798828125001 53.484033203124966, 142.1419921875 53.495605468750028, 141.96445312500006 53.456396484375034, 141.85244140625 53.38945312499996, 141.82353515625007 53.339501953125023, 141.83886718749997 53.138476562499989, 141.87363281250006 53.038916015625063, 141.85556640625012 52.793505859374989, 141.80332031250012 52.555615234375011, 141.74755859374997 52.454833984375, 141.68242187500002 52.359130859375028, 141.66083984375004 52.272949218749972, 141.66845703125003 51.933349609374972, 141.72099609375007 51.846777343750006, 141.80810546875003 51.789208984375023, 141.771875 51.751806640625034, 141.72236328125004 51.736328124999972, 141.771875 51.690185546875, 141.87294921875 51.630029296874994, 142.00595703125012 51.520507812499972, 142.09072265625005 51.429394531249983, 142.20673828125004 51.222558593750023, 142.20791015625005 50.99848632812504, 142.14726562500002 50.890185546874989, 142.10048828125 50.776464843750006, 142.06601562500006 50.630468750000034, 142.07109375000007 50.514990234375034, 142.14306640624997 50.312109375000006, 142.15312500000007 50.216748046875011, 142.1422851562501 49.569140624999989, 142.10869140625007 49.439648437499983, 142.06650390625012 49.312060546875017, 142.02011718750006 49.078466796875034, 141.97958984375006 48.972167968750057, 141.86630859375006 48.750097656250006, 141.87304687500003 48.70195312499996, 141.89726562500007 48.654687500000023, 142.02871093750005 48.477099609374989, 142.13535156250006 48.290087890624989, 142.18173828125012 48.013378906250011, 142.14921875000007 47.902148437500017, 142.07597656250007 47.808349609375, 142.01562500000003 47.700634765624983, 141.9640625000001 47.587451171875017, 141.96250000000006 47.543798828125006, 141.98417968750002 47.347705078125045, 142.01689453125002 47.244677734375017, 142.03867187500012 47.140283203124966, 142.01103515625007 47.030322265625045, 141.86650390625002 46.694189453125034, 141.83037109375002 46.451074218749966, 141.91630859375007 46.170751953124977, 141.92998046875007 46.088281250000051, 141.96162109375004 46.013476562499989, 142.01562500000003 45.961621093750011, 142.07714843749997 45.917041015624989, 142.14970703125007 45.999267578125028, 142.20859375000006 46.0888671875, 142.30400390625007 46.357568359375023, 142.35000000000005 46.458691406250011, 142.4064453125001 46.554687500000028, 142.47880859375007 46.644238281249983, 142.57802734375005 46.700781250000034, 142.63574218749997 46.716210937499994, 142.69189453124997 46.710839843750051, 142.74736328125007 46.670654296875028, 142.79550781250012 46.620214843750063, 142.82929687500004 46.605273437500045, 143.04785156250003 46.592626953125034, 143.28232421875006 46.558984375000023, 143.35214843750006 46.476220703125023, 143.37031250000004 46.358496093750034, 143.41865234375004 46.222021484375034, 143.43164062500003 46.028662109374977, 143.46347656250012 46.069482421875051, 143.48232421875005 46.115820312499977, 143.49062500000005 46.17460937499996, 143.50859375000007 46.230175781250011, 143.58066406250012 46.360693359375034, 143.57871093750006 46.406054687500045, 143.54033203125007 46.575097656250023, 143.48564453125002 46.752050781250006, 143.44726562500003 46.791992187499972, 143.38437500000006 46.8056640625, 143.31865234375002 46.807373046875, 143.21767578125005 46.79487304687504, 143.17792968750004 46.844042968750017, 143.0892578125 47.00078124999996, 143.0055664062501 47.22270507812496, 142.94033203125005 47.32275390625, 142.90546875000004 47.361865234374989, 142.86396484375004 47.391796874999955, 142.80078125000003 47.416162109375023, 142.74541015625002 47.452392578125057, 142.67011718750004 47.536914062500045, 142.57900390625005 47.683984374999966, 142.55693359375002 47.737890625000034, 142.54589843749997 47.884912109374966, 142.57421874999997 48.072167968750023, 142.65097656250006 48.246874999999989, 142.97167968750003 48.917773437499989, 143.02685546874997 49.105419921875011, 143.10498046875003 49.198828125000034, 143.23632812500003 49.262841796875023, 143.3822265625 49.290673828124994, 143.73232421875 49.31201171875, 143.81914062500002 49.308593750000028, 143.96777343750003 49.276318359375011, 144.04873046875 49.249169921874994, 144.12548828124997 49.20854492187496, 144.28378906250006 49.06977539062504, 144.41181640625004 48.986376953125017, 144.53632812500004 48.893554687500028, 144.62099609375005 48.814843749999966, 144.67265625000002 48.678564453125006, 144.71376953125 48.640283203125023, 144.70664062500006 48.81953125000004, 144.68554687499997 48.871240234374994, 144.6068359375 48.935839843750017, 144.43173828125012 49.051074218750045, 144.3412109375 49.180517578125034, 144.27207031250012 49.311328125000045, 144.23994140625004 49.432031250000023, 144.199609375 49.54975585937504, 144.1413085937501 49.661474609375063, 144.04794921875006 49.895751953125, 143.81601562500006 50.282617187500023, 143.73603515625004 50.506738281250051, 143.53417968749997 51.246289062499983, 143.48876953125003 51.27705078125004, 143.47294921875002 51.299218750000023, 143.46738281250012 51.401904296874989, 143.45546875 51.471484375000017, 143.41777343750007 51.520605468750006, 143.32050781250004 51.583251953124972, 143.29951171875004 51.632373046875045, 143.29472656250002 51.744335937500011, 143.25058593750012 51.847900390624972, 143.19062500000004 51.944482421875023, 143.15556640625002 52.083740234374972, 143.17226562500005 52.349365234375, 143.20097656250002 52.44291992187496, 143.26425781250012 52.478662109375051, 143.29511718750004 52.529150390625034, 143.32363281250005 52.613574218749989, 143.33261718750012 52.700048828125034, 143.32470703125003 52.963085937499983, 143.28789062500007 53.134375000000063, 143.25996093750004 53.217285156249972, 143.22363281250003 53.296044921875051, 143.09550781250002 53.488671875000023, 142.91796875000003 53.794238281250017, 142.93642578125005 53.810937500000051, 142.91142578125002 53.878369140625011, 142.92656250000007 53.955615234375017, 142.96708984375007 54.028808593750028, 142.98593750000006 54.085693359374972, 142.97617187500006 54.140966796875034, 142.76103515625002 54.393945312499966)), ((168.03906249999997 54.564990234375017, 167.88261718750002 54.690478515624989, 167.71064453125004 54.770166015624966, 167.59248046875004 54.797753906249994, 167.51171875000003 54.856933593749972, 167.44150390625012 54.855859375000023, 167.48808593750002 54.79497070312496, 167.67734375000012 54.697656250000023, 168.08134765625007 54.512744140625017, 168.03906249999997 54.564990234375017)), ((137.17861328125005 55.100439453125034, 137.15605468750007 55.107812500000023, 137.07753906250005 55.09174804687504, 136.99570312500006 55.092724609374955, 136.7953125 55.009375000000034, 136.71464843750002 54.956152343750034, 136.76513671874997 54.946044921875, 136.90273437500005 54.960644531249955, 136.96943359375004 54.923974609375051, 137.05527343750006 54.9267578125, 137.17861328125005 55.100439453125034)), ((137.94052734375012 55.092626953125034, 137.91044921875002 55.11005859375004, 137.5773437500001 55.197021484374972, 137.54365234375004 55.1630859375, 137.43554687499997 55.016015624999966, 137.38437500000012 55.000683593749955, 137.27519531250002 54.891015624999994, 137.23291015624997 54.79057617187496, 137.2760742187501 54.792382812499966, 137.46269531250002 54.873388671875034, 137.52558593750004 54.825830078125023, 137.66113281250003 54.653271484374955, 137.72148437500007 54.663232421875051, 137.79023437500004 54.696923828124966, 137.87011718749997 54.749560546875045, 137.95947265624997 54.789013671874983, 137.99121093750003 54.820703124999966, 138.01660156249997 54.900878906250057, 138.09648437500007 54.990917968750011, 138.20615234375012 55.033544921874977, 138.1720703125001 55.060058593749972, 138.03125000000003 55.053320312500006, 137.94052734375012 55.092626953125034)), ((20.677734375000028 54.955664062500006, 20.594824218750006 54.982373046874955, 20.859375 55.183642578125017, 20.957812500000074 55.278906250000063, 20.89980468750008 55.286669921875045, 20.845703125000057 55.232031250000006, 20.678906250000011 55.102636718750034, 20.520312500000017 54.994873046875, 20.396679687500068 54.951269531250006, 20.107617187500068 54.956494140625011, 19.974511718750023 54.921191406250017, 19.953222656250034 54.830468749999994, 19.944140625000074 54.750000000000028, 19.85888671875 54.633837890624989, 19.758496093750068 54.544824218749994, 19.604394531250023 54.45917968750004, 19.644238281250068 54.44707031249996, 19.924316406250028 54.433984374999966, 20.20820312500004 54.420751953125034, 20.66474609375004 54.406640624999994, 21.14052734375008 54.391796874999983, 21.634179687500023 54.376464843749972, 22.168457031250057 54.359863281250057, 22.73183593750008 54.350097656250028, 22.766210937499977 54.356787109375034, 22.724316406250068 54.405615234375034, 22.679882812500068 54.493017578125006, 22.684472656250023 54.56293945312504, 22.709667968750011 54.632617187500017, 22.831250000000011 54.838476562500034, 22.82470703125 54.871289062499983, 22.736523437500068 54.928857421874966, 22.627441406250057 54.970703124999972, 22.567285156250051 55.05913085937496, 22.346386718750068 55.064257812500017, 22.137890625000068 55.059375000000017, 22.072363281250034 55.063671874999983, 21.873925781250023 55.100732421874994, 21.682714843750063 55.160351562499983, 21.5546875 55.1953125, 21.447070312500017 55.23442382812496, 21.389257812500034 55.275537109374994, 21.297558593750011 55.264453125000045, 21.235742187500023 55.264111328124983, 21.222851562500068 55.107763671875006, 21.18886718750008 54.935205078125023, 20.995898437500017 54.902685546875063, 20.887500000000045 54.909472656250017, 20.774023437500034 54.947021484375028, 20.677734375000028 54.955664062500006)), ((166.65029296875005 54.839062499999983, 166.5773437500001 54.907714843750028, 166.47949218749997 54.949902343750011, 166.40429687500003 55.005615234374972, 166.24804687499997 55.165429687500023, 166.22998046875003 55.242333984374966, 166.27578125000005 55.311962890624955, 166.21191406249997 55.323974609375, 165.93125000000012 55.351464843749994, 165.83046875 55.306933593749989, 165.75107421875006 55.294531250000034, 165.9918945312501 55.190478515624989, 166.06630859375 55.135693359375011, 166.08232421875007 55.076562500000051, 166.11972656250012 55.030371093750063, 166.2298828125 54.936523437500028, 166.32480468750006 54.864550781250017, 166.38173828125005 54.838085937499955, 166.46367187500002 54.826855468749983, 166.52128906250002 54.767626953124989, 166.64511718750006 54.694091796875028, 166.65029296875005 54.839062499999983)), ((150.58994140625006 59.018749999999983, 150.7277343750001 59.095214843750028, 150.71269531250002 59.122460937499994, 150.66621093750004 59.160156250000028, 150.59248046875004 59.097216796874989, 150.47021484375003 59.054052734374977, 150.47177734375006 59.034765625000063, 150.5111328125 59.007421875000006, 150.58994140625006 59.018749999999983)), ((163.63515625000005 58.603369140625006, 163.96005859375006 58.743750000000006, 164.27880859374997 58.838085937499955, 164.61572265624997 58.885595703125034, 164.66162109374997 58.970751953124989, 164.62929687500005 59.112207031250023, 164.57265625 59.221142578125011, 164.51738281250002 59.226757812500011, 164.20214843749997 59.096191406250057, 163.7609375000001 59.015039062500023, 163.76660156249997 58.972363281249955, 163.78447265625007 58.929736328125074, 163.72656250000003 58.798535156249983, 163.57675781250012 58.640869140625, 163.42724609374997 58.578955078125006, 163.4318359375001 58.546142578125, 163.44726562500003 58.524658203125057, 163.47138671875004 58.509375000000034, 163.63515625000005 58.603369140625006)), ((35.8161132812501 65.182080078125011, 35.729101562500063 65.197558593750045, 35.608691406250017 65.15712890625, 35.585742187500074 65.167089843749977, 35.528906250000063 65.151074218750011, 35.558593749999972 65.093603515625, 35.621386718750074 65.05878906250004, 35.680078124999994 65.057617187499972, 35.778710937500051 64.97666015625, 35.842285156250028 65.001464843749972, 35.8273437500001 65.036474609375, 35.858398437500028 65.077929687500017, 35.848437500000017 65.142675781249977, 35.8161132812501 65.182080078125011)), ((70.02070312500004 66.502197265625, 70.059179687500063 66.517578125000028, 70.11005859375004 66.569091796875057, 70.0572265625 66.599462890625034, 70.057617187499972 66.627197265625, 70.076660156249972 66.695898437500034, 69.917578125000063 66.711669921874972, 69.800390625 66.736474609375051, 69.6164062500001 66.739013671875028, 69.502734375000017 66.75107421875, 69.469335937500063 66.715966796875051, 69.651367187500028 66.56533203125, 69.844726562499972 66.489746093750057, 70.02070312500004 66.502197265625)), ((42.713671875000074 66.701708984375074, 42.690722656250074 66.735302734374983, 42.631445312500006 66.782226562500028, 42.547460937500006 66.7955078125, 42.468554687500017 66.785546875, 42.460058593750063 66.770361328125034, 42.477343750000017 66.735058593750011, 42.675585937500017 66.688085937500034, 42.713671875000074 66.701708984375074)), ((-179.79853515625 68.9404296875, -179.999951171875 68.983447265625045, -180 68.738671875, -180 68.493896484374972, -180 68.24912109375, -180 68.004394531249972, -180 67.759619140625034, -180 67.514843749999983, -180 67.270117187500063, -180 67.025341796875011, -180 66.780566406250045, -180 66.53583984375004, -180 66.291064453124989, -180 66.046289062500023, -180 65.801562500000017, -180 65.556787109374966, -180 65.311962890625011, -180 65.067236328124977, -179.70458984374994 65.187207031249983, -179.63515625000002 65.244140625000028, -179.51933593749996 65.386279296875045, -179.45166015625003 65.4453125, -179.352099609375 65.516748046874966, -179.34438476562502 65.575244140624989, -179.365966796875 65.63862304687504, -179.44907226562503 65.687841796875, -179.640625 65.757568359375, -179.7283203125 65.80380859375, -179.78969726562497 65.90087890625, -179.78364257812498 66.017968750000051, -179.74086914062497 66.105761718749989, -179.68330078124998 66.184130859375045, -179.61616210937498 66.127880859374955, -179.42265625 66.141064453124983, -179.327197265625 66.162597656250028, -179.3162109375 66.219824218750034, -179.34013671874996 66.287499999999966, -179.29316406249998 66.305078125, -179.19267578125005 66.312548828125017, -179.17836914062497 66.353320312500045, -179.14340820312503 66.375048828125045, -179.10688476562504 66.34609375, -179.10507812500003 66.231933593750028, -179.02612304687503 66.203515625, -178.91552734374997 66.179931640625, -178.86811523437498 66.187060546875017, -178.82084960937496 66.202685546875017, -178.75278320312503 66.237255859374955, -178.615771484375 66.355175781249983, -178.52656250000004 66.40156250000004, -178.53413085937498 66.316552734375023, -178.5865234375 66.19843750000004, -178.61625976562502 66.166015625, -178.693798828125 66.124218750000011, -178.73056640625003 66.037255859374966, -178.74672851562497 66.013671875000057, -178.85825195312503 66.03754882812504, -178.93906249999998 66.032763671875045, -178.87934570312495 65.936474609374955, -178.79106445312502 65.86474609375, -178.67915039062504 65.795361328124983, -178.55854492187498 65.75400390625, -178.52622070312498 65.755224609374977, -178.50234375 65.740429687499983, -178.49931640625 65.696630859375034, -178.525927734375 65.593017578124972, -178.504638671875 65.537207031249977, -178.41249999999997 65.495556640625011, -178.31020507812502 65.484863281249972, -177.69863281250002 65.489697265624983, -177.48876953125 65.503710937499989, -177.17524414062498 65.601660156250034, -177.05624999999998 65.613623046875, -176.92211914062503 65.601367187499989, -176.54746093749998 65.547558593749955, -176.09326171875 65.471044921875, -175.92294921875003 65.352490234375011, -175.85615234375 65.232812500000051, -175.83022460937497 65.105517578125045, -175.85947265624998 65.054199218749972, -175.85385742187498 65.010839843750034, -175.71586914062493 64.946093749999989, -175.52065429687497 64.867089843749966, -175.483203125 64.848583984375011, -175.44213867187494 64.816699218749989, -175.39511718749998 64.802392578125023, -175.25590820312493 64.793994140624989, -175.14584960937498 64.809277343750011, -175.03603515625 64.813671875000011, -174.83046874999997 64.775976562500063, -174.57055664062503 64.7177734375, -174.318017578125 64.63764648437504, -174.20483398437503 64.577783203125, -174.00136718749997 64.448974609375057, -173.89785156250002 64.409716796875045, -173.72973632812497 64.364501953124972, -173.66596679687504 64.357324218750023, -173.60361328125003 64.365478515625, -173.47495117187503 64.42861328125, -173.39565429687502 64.479003906250028, -173.327490234375 64.539550781250028, -173.30932617187503 64.487451171875, -173.30922851562502 64.442675781250017, -173.37553710937502 64.410400390625, -173.37568359375004 64.354882812499966, -173.27548828124998 64.2896484375, -173.15742187499998 64.27973632812504, -173.00913085937498 64.2974609375, -172.96005859375003 64.327685546875017, -172.91586914062498 64.369433593750017, -172.9490234375 64.507373046875045, -172.90317382812498 64.52607421875004, -172.79150390624997 64.498925781250023, -172.75595703125 64.459960937499972, -172.73916015624997 64.412255859375023, -172.69467773437503 64.407080078125034, -172.40146484374998 64.413916015625, -172.37875976562498 64.431542968749966, -172.39384765624996 64.474658203125045, -172.43662109374998 64.515332031249983, -172.48740234375 64.544189453125, -172.61611328125002 64.577880859375028, -172.74687500000002 64.603271484375028, -172.85415039062502 64.609912109375074, -172.90087890624994 64.628857421875011, -172.88906250000002 64.664013671874983, -172.92402343750004 64.704931640625063, -172.90258789062503 64.72919921875004, -172.81157226562496 64.761181640624983, -172.80107421874996 64.79052734375, -172.89687500000002 64.826074218750051, -172.99804687500003 64.837109374999983, -173.08579101562498 64.817333984374955, -173.0662109375 64.84716796875, -172.99912109374998 64.876611328125051, -172.89736328124994 64.889208984375017, -172.79248046875 64.882910156249977, -172.592822265625 64.907958984375028, -172.39873046874996 64.964746093749966, -172.30434570312502 65.00214843750004, -172.21318359375 65.048144531249989, -172.22368164062502 65.128710937500074, -172.28603515625002 65.205712890625023, -172.3787109375 65.226708984375051, -172.482080078125 65.22187500000004, -172.57314453124997 65.228222656249983, -172.66191406249993 65.248535156250057, -172.30927734375004 65.275634765624972, -172.269873046875 65.302734375, -172.21157226562502 65.425195312499966, -172.23281250000002 65.455712890624966, -172.30571289062502 65.447802734375045, -172.41777343749993 65.449560546875063, -172.39199218750002 65.474560546875011, -172.353955078125 65.495996093750023, -172.55654296874997 65.612011718750011, -172.78330078124998 65.681054687499966, -172.71918945312498 65.692431640625074, -172.60771484375 65.690039062500034, -172.43569335937497 65.669628906249955, -172.32226562500003 65.617529296875, -172.28227539062496 65.582324218750017, -172.23388671874994 65.570458984375, -172.13149414062497 65.566943359374989, -171.957177734375 65.542089843749977, -171.94716796875 65.507958984374966, -171.90712890625 65.495947265625, -171.79038085937503 65.51044921875004, -171.46625976562498 65.533105468750023, -171.36376953124997 65.527197265624977, -171.21601562499998 65.502783203124977, -171.16997070312502 65.502099609375023, -171.10585937500002 65.511035156250045, -171.054248046875 65.549951171875, -171.13442382812497 65.628076171875023, -171.30322265625 65.698486328124972, -171.40170898437498 65.751757812499989, -171.451171875 65.794238281250017, -171.42153320312502 65.810351562500017, -171.37685546874997 65.803955078125057, -171.23203124999995 65.736865234375045, -171.11899414062503 65.695019531249983, -171.00146484374997 65.664892578125063, -170.89687499999997 65.642626953125045, -170.66630859375 65.621533203125011, -170.560986328125 65.656249999999972, -170.54140624999994 65.710253906250045, -170.563037109375 65.823583984375063, -170.54067382812497 65.865429687499955, -170.40102539062494 65.928515625000017, -170.15942382812503 66.008056640624972, -170.00380859375002 66.033496093750017, -169.94931640625003 66.031005859375028, -169.89169921875 66.006103515625028, -169.83168945312497 65.998925781249966, -169.72915039062502 66.058105468750057, -169.777880859375 66.143115234375045, -169.88881835937497 66.163476562500023, -170.24394531250002 66.169287109375034, -170.191943359375 66.201269531249977, -170.21162109375 66.236425781250034, -170.24697265625 66.271875, -170.30122070312504 66.294042968749977, -170.3611328125 66.297900390625045, -170.48330078125002 66.278076171875, -170.604443359375 66.248925781250023, -170.54282226562498 66.291064453124989, -170.47309570312498 66.320263671874983, -170.50952148437503 66.343652343750051, -170.5556640625 66.357226562500045, -170.92666015625002 66.52973632812504, -171.14926757812498 66.592724609374983, -171.36049804687502 66.676757812500057, -171.56958007812497 66.818701171875, -171.79555664062502 66.931738281250034, -172.03149414062503 66.973291015624966, -172.27392578125003 66.965576171875, -172.44731445312502 66.991748046875017, -172.62104492187495 67.026806640624955, -173.00751953125 67.064892578124983, -173.001904296875 67.033984374999989, -172.582958984375 66.977832031250017, -172.5201171875 66.952490234375, -172.54936523437502 66.930517578125063, -172.64057617187504 66.924999999999983, -172.96259765625 66.942138671875028, -173.05849609375 66.955859375000074, -173.14682617187498 66.998974609374955, -173.19301757812497 66.99360351562504, -173.22827148437503 66.968554687499989, -173.21616210937498 66.911230468750034, -173.175390625 66.864599609375034, -173.25893554687497 66.840087890625028, -173.34736328124995 66.851367187500017, -173.34306640625 66.909228515625074, -173.32353515625 66.954833984375028, -173.224169921875 67.035107421874955, -173.16762695312502 67.052246093749972, -173.15781249999998 67.069091796875028, -173.49399414062498 67.105175781250011, -173.58657226562502 67.132763671874955, -173.6796875 67.144775390625, -173.88403320312497 67.1064453125, -174.44760742187503 67.103125000000034, -174.55009765624993 67.090624999999989, -174.55449218749996 67.063037109375045, -174.5189453125 67.049072265625057, -174.430908203125 67.037646484375017, -174.341845703125 67.039746093750011, -174.283544921875 67.001562500000063, -174.15434570312496 66.982031249999977, -174.08642578125 66.94287109375, -174.04101562499997 66.875488281250028, -174.01884765625 66.827392578125, -174.00551757812502 66.778613281250017, -174.06059570312496 66.689794921875034, -174.13959960937498 66.652636718750017, -174.23159179687497 66.631884765625045, -174.196337890625 66.580712890625023, -174.10185546875002 66.540625000000034, -173.92094726562502 66.521777343750017, -173.84252929687503 66.488281250000028, -173.77397460937502 66.434667968750034, -173.83203125000003 66.366064453124977, -173.89995117187502 66.310498046874955, -173.95546874999997 66.286767578125, -173.99448242187498 66.245800781250011, -174.025439453125 66.229687500000011, -174.06503906249998 66.229589843749977, -174.01772460937502 66.382519531249955, -174.084765625 66.47309570312504, -174.206005859375 66.452343749999983, -174.256982421875 66.428466796875, -174.36606445312503 66.348339843750011, -174.39409179687496 66.344238281249972, -174.418701171875 66.371972656250051, -174.45375976562494 66.429882812500011, -174.47773437500004 66.492187500000028, -174.503759765625 66.537939453125, -174.61245117187494 66.585400390625011, -174.674658203125 66.603417968750023, -174.8642578125 66.613134765625063, -174.92490234375 66.623144531250063, -174.87011718750003 66.724902343749989, -174.77119140625004 66.784326171875023, -174.783642578125 66.916796875000017, -174.82871093750003 66.96137695312504, -174.88505859375 67.000244140625057, -174.93813476562497 67.093017578125028, -174.93041992187497 67.203466796874977, -174.869921875 67.268505859374983, -174.849853515625 67.348876953125028, -174.91806640625003 67.4075683</t>
  </si>
  <si>
    <t>Rwanda</t>
  </si>
  <si>
    <t>Republic of Rwanda</t>
  </si>
  <si>
    <t>RWA</t>
  </si>
  <si>
    <t>POLYGON ((30.509960937500011 -1.0672851562500085, 30.469921875000011 -1.0660156250000057, 30.412304687500011 -1.0630859375000057, 30.360253906250023 -1.0746093750000085, 30.320507812500011 -1.1130859375000028, 30.279882812500006 -1.1788085937500057, 30.20703125 -1.2541992187500028, 30.150000000000006 -1.3210937500000028, 30.1015625 -1.36865234375, 29.990527343750017 -1.4469726562500114, 29.930078125000023 -1.4699218750000114, 29.900000000000006 -1.46630859375, 29.881640625000017 -1.4517578125000057, 29.846875000000011 -1.3516601562500057, 29.825390625000011 -1.3355468750000057, 29.609667968750017 -1.3871093750000085, 29.576953125000017 -1.3878906250000114, 29.537792968750011 -1.4097656250000057, 29.467968750000011 -1.4680664062500028, 29.401953125000006 -1.5074218750000057, 29.351660156250006 -1.517578125, 29.268164062500006 -1.62158203125, 29.196582031250017 -1.7199218750000114, 29.143261718750011 -1.8160156250000057, 29.12939453125 -1.8602539062500085, 29.140625 -1.9845703125000114, 29.148046875000006 -2.1318359375, 29.131542968750011 -2.1951171875000028, 29.1064453125 -2.2332031250000028, 28.989550781250017 -2.3127929687500028, 28.912695312500006 -2.3703125000000114, 28.876367187500023 -2.4002929687500085, 28.857617187500011 -2.4466796875000085, 28.891406250000017 -2.5555664062500085, 28.893945312500023 -2.6350585937500028, 28.921777343750023 -2.6820312500000085, 29.014355468750011 -2.72021484375, 29.028613281250017 -2.66455078125, 29.063183593750011 -2.6025390625, 29.10205078125 -2.595703125, 29.197558593750017 -2.6203125000000114, 29.297070312500011 -2.6730468750000114, 29.349804687500011 -2.79150390625, 29.390234375000006 -2.80859375, 29.463671875000017 -2.8083984375000028, 29.6513671875 -2.7927734375000028, 29.698046875000017 -2.7947265625000028, 29.783398437500011 -2.7664062500000028, 29.8681640625 -2.7164062500000057, 29.892578125 -2.6646484375000057, 29.912402343750017 -2.5486328125000028, 29.93017578125 -2.3395507812500114, 29.973437500000017 -2.3371093750000114, 30.091894531250006 -2.4115234375000085, 30.117285156250006 -2.4166015625000057, 30.142285156250011 -2.4139648437500085, 30.183300781250011 -2.3770507812500057, 30.233789062500023 -2.3470703125000085, 30.27099609375 -2.3478515625000114, 30.408496093750017 -2.31298828125, 30.482226562500017 -2.3760742187500057, 30.528906250000006 -2.3956054687500057, 30.553613281250023 -2.4000976562500114, 30.593359375000006 -2.3967773437500028, 30.656640625000023 -2.3738281250000028, 30.71484375 -2.3634765625000114, 30.762500000000017 -2.3716796875000057, 30.797656250000017 -2.3626953125000085, 30.828710937500006 -2.3384765625000057, 30.85498046875 -2.2654296875000028, 30.876562500000006 -2.1433593750000028, 30.864648437500023 -2.0440429687500057, 30.819140625000017 -1.9674804687500114, 30.806738281250006 -1.8506835937500057, 30.827539062500023 -1.6936523437500028, 30.812597656250006 -1.5630859375000057, 30.76220703125 -1.4586914062500114, 30.710742187500017 -1.3967773437500028, 30.631933593750006 -1.3674804687500028, 30.508105468750017 -1.2082031250000114, 30.47021484375 -1.1311523437500028, 30.47705078125 -1.0830078125, 30.509960937500011 -1.0672851562500085))</t>
  </si>
  <si>
    <t>Saint Lucia</t>
  </si>
  <si>
    <t>LCA</t>
  </si>
  <si>
    <t>POLYGON ((-60.89521484375 13.821972656249997, -60.886767578124989 14.011132812499994, -60.908105468749994 14.093359374999991, -60.944580078125 14.072851562499991, -60.996679687499991 14.010937499999997, -61.063574218749991 13.915576171875003, -61.073144531249994 13.865576171874991, -61.060644531249991 13.783105468749994, -60.951416015625 13.717578125000003, -60.89521484375 13.821972656249997))</t>
  </si>
  <si>
    <t>San Marino</t>
  </si>
  <si>
    <t>Republic of San Marino</t>
  </si>
  <si>
    <t>SMR</t>
  </si>
  <si>
    <t>POLYGON ((12.485253906250023 43.901416015624996, 12.5146484375 43.952978515625, 12.503710937500017 43.98974609375, 12.441113281250011 43.982421875, 12.396875000000023 43.9345703125, 12.426367187500006 43.894091796874996, 12.485253906250023 43.901416015624996))</t>
  </si>
  <si>
    <t>São Tomé and Principe</t>
  </si>
  <si>
    <t>Democratic Republic of São Tomé and Principe</t>
  </si>
  <si>
    <t>STP</t>
  </si>
  <si>
    <t>MULTIPOLYGON (((6.6599609374999886 0.12065429687498863, 6.7500000000000568 0.24345703124996021, 6.7498046875000171 0.32563476562499716, 6.68691406250008 0.40439453124997726, 6.62587890625008 0.4002441406250199, 6.52431640625008 0.34028320312496874, 6.4775390625000568 0.28012695312496305, 6.4681640624999943 0.22734374999996021, 6.4969726562500227 0.11738281250002558, 6.51972656250004 0.066308593750022737, 6.55683593750004 0.047363281249971578, 6.6599609374999886 0.12065429687498863)), ((7.423828125 1.5677246093750057, 7.45234375000004 1.6311035156250426, 7.4503906250000114 1.66196289062502, 7.4370117187500284 1.6830566406249687, 7.4144531250000512 1.6991210937500369, 7.38759765625008 1.68017578125, 7.3306640625000341 1.6033691406249915, 7.3423828125000341 1.5635742187499631, 7.38662109375008 1.5415527343750028, 7.423828125 1.5677246093750057)))</t>
  </si>
  <si>
    <t>Saudi Arabia</t>
  </si>
  <si>
    <t>Kingdom of Saudi Arabia</t>
  </si>
  <si>
    <t>SAU</t>
  </si>
  <si>
    <t>MULTIPOLYGON (((41.987695312500051 16.715625000000074, 41.946679687499994 16.748925781250023, 41.962500000000063 16.778662109375034, 41.953906250000074 16.806250000000063, 41.9479492187501 16.936425781250023, 41.917285156250074 16.993652343750028, 41.860449218750063 17.002539062499977, 41.88496093750004 16.946826171875017, 41.858203125000017 16.892919921875034, 41.81611328125004 16.860156250000017, 41.7760742187501 16.846874999999983, 41.801562500000017 16.778759765624955, 41.897265625000074 16.684277343749983, 41.964160156250017 16.653466796875023, 42.071777343750028 16.671484375000034, 42.102343750000017 16.643945312500023, 42.108398437500028 16.618457031249989, 42.127734375000074 16.594824218750063, 42.157812500000063 16.570703125000023, 42.1671875000001 16.596386718750011, 42.170410156250028 16.708642578124966, 42.059960937499994 16.803515625000017, 42.026367187500028 16.757666015625006, 42.033203124999972 16.741943359375, 42.065039062500063 16.710058593750006, 41.987695312500051 16.715625000000074)), ((36.901660156250017 25.383056640624972, 36.9547851562501 25.414648437500006, 36.924414062500006 25.425537109375028, 36.747558593749972 25.558740234374966, 36.588769531250051 25.619824218749983, 36.554101562499994 25.645361328125034, 36.533593749999994 25.688720703125, 36.504296874999994 25.645117187499977, 36.530273437500028 25.6015625, 36.722070312499994 25.534033203125006, 36.7638671875001 25.500585937500034, 36.805078125000051 25.450732421874989, 36.87519531250004 25.383056640624972, 36.901660156250017 25.383056640624972)), ((36.595507812500074 25.712792968749994, 36.595605468749994 25.734863281249972, 36.579882812500017 25.795410156250057, 36.58271484375004 25.855517578125045, 36.546484375000063 25.811621093749977, 36.543945312499972 25.734277343750023, 36.58613281250004 25.69921875, 36.595507812500074 25.712792968749994)), ((44.71650390625004 29.193603515625028, 44.690820312500051 29.202343750000011, 44.360742187500051 29.435253906249955, 44.099609374999972 29.619335937499983, 43.773730468750017 29.849218750000006, 43.440820312500051 30.083984375000057, 43.103125000000006 30.322216796875011, 42.857714843750074 30.495214843749977, 42.55976562500004 30.717773437500028, 42.288574218749972 30.92041015625, 42.07441406250004 31.080371093749989, 41.799707031249994 31.220361328125023, 41.585058593750063 31.329736328124994, 41.272460937499972 31.489013671875028, 41.022460937500028 31.616357421875051, 40.808398437500017 31.725439453125063, 40.478906250000051 31.893359374999989, 40.3693359375001 31.938964843750028, 40.027832031249972 31.995019531249994, 39.704101562500028 32.042529296874989, 39.368652343749972 32.091748046874983, 39.145410156249994 32.12451171875, 38.997070312499972 32.007470703125051, 38.962304687499994 31.994921874999989, 38.769628906250006 31.946484374999983, 38.375488281249972 31.84746093749996, 38.111425781250006 31.781152343750051, 37.773828124999994 31.696337890624989, 37.49335937500004 31.625878906250023, 37.215625000000017 31.556103515625011, 36.958593750000063 31.491503906250017, 37.105273437500017 31.35517578125004, 37.329492187500051 31.146826171875034, 37.479003906249972 31.007763671874955, 37.65546875000004 30.828955078125034, 37.812988281249972 30.669287109375006, 37.980078125000063 30.499999999999972, 37.862890625000006 30.442626953125028, 37.669726562500074 30.348144531250028, 37.649902343749972 30.330957031249994, 37.633593750000017 30.313281250000045, 37.553613281250051 30.14458007812496, 37.490722656250028 30.011718749999972, 37.469238281250028 29.995068359374955, 37.1994140625001 29.946289062499972, 36.927050781250017 29.897070312499977, 36.755273437500051 29.86601562499996, 36.703906250000074 29.831640624999977, 36.591796875000028 29.666113281250006, 36.476074218749972 29.495117187499972, 36.282812500000063 29.355371093750023, 36.068457031250006 29.200537109375006, 36.015429687500017 29.190478515625017, 35.860351562499972 29.214257812499966, 35.595312500000063 29.254882812499972, 35.339160156250017 29.294091796874966, 35.1637695312501 29.320947265625023, 34.950781250000006 29.353515625, 34.799121093750017 28.720507812500017, 34.779882812500006 28.50732421875, 34.6833007812501 28.264111328125011, 34.616210937499972 28.148339843749966, 34.625000000000028 28.064501953125017, 34.722070312499994 28.130664062500017, 34.827539062500051 28.108593749999955, 35.0783203125001 28.087011718750006, 35.180468750000017 28.03486328125004, 35.423828125000028 27.733789062499966, 35.581347656250074 27.432470703125063, 35.762988281250017 27.258789062500028, 35.851660156250063 27.070458984375023, 36.032031250000017 26.881005859374966, 36.093750000000028 26.765820312499955, 36.249609375000063 26.594775390625017, 36.5187500000001 26.104882812500051, 36.675195312499994 26.038867187499989, 36.702539062500051 25.902880859375017, 36.762695312500028 25.751318359375034, 36.860156250000017 25.692480468750034, 36.920703125000074 25.641162109375074, 37.148828124999994 25.291113281249977, 37.218359375000063 25.150683593750074, 37.243457031250017 25.073437499999955, 37.26630859375004 24.960058593750034, 37.22041015625004 24.873339843750045, 37.18085937500004 24.820019531250011, 37.338476562500006 24.615820312499977, 37.430957031250017 24.459033203125017, 37.543066406250063 24.291650390625023, 37.638183593749972 24.277734375000023, 37.713378906250028 24.274414062499972, 37.8209960937501 24.187500000000028, 37.919726562500017 24.185400390625063, 37.977832031250074 24.124560546875017, 38.098632812499972 24.058007812500023, 38.288867187500017 23.910986328125006, 38.464160156250017 23.71186523437504, 38.542285156250017 23.557910156250017, 38.706054687500028 23.305517578125034, 38.7570312500001 23.194287109375011, 38.796875000000028 23.048583984375, 38.835546875000006 22.989062500000045, 38.9411132812501 22.881835937500057, 38.882910156250063 22.882031250000011, 38.938769531250074 22.804785156249977, 39.007421875000006 22.770068359375017, 39.001367187500051 22.698974609375, 39.062011718749972 22.592187500000023, 39.09589843750004 22.392773437499983, 39.069921875000063 22.29365234375004, 39.033984375000017 22.203369140625028, 39.0211914062501 22.033447265625057, 38.987890625000063 21.881738281250051, 39.029785156249972 21.775976562500006, 39.0910156250001 21.663964843749994, 39.147070312500063 21.518994140624955, 39.150683593750074 21.432763671874966, 39.093554687500074 21.310351562499989, 39.27607421875004 20.973974609375034, 39.491210937499972 20.737011718749983, 39.613671874999994 20.517675781249977, 39.728320312500074 20.390332031249955, 39.884082031250017 20.292968750000028, 40.080664062500006 20.265917968750017, 40.482226562500017 19.993457031250017, 40.6159179687501 19.822363281249977, 40.759179687500051 19.755468750000034, 40.77705078125004 19.716894531250006, 40.791601562500063 19.646386718750023, 40.8478515625001 19.555273437500006, 40.9132812500001 19.490136718749994, 41.116015625000074 19.082177734374994, 41.144140625000063 18.989062500000045, 41.190820312500051 18.871191406250006, 41.220800781250006 18.765234375000006, 41.229492187500028 18.678417968749983, 41.431738281250006 18.452441406250045, 41.507617187500017 18.256103515625028, 41.658007812500017 18.007666015625034, 41.750000000000028 17.885742187499972, 42.052246093750028 17.669335937500023, 42.293945312499972 17.434960937499966, 42.332421874999994 17.256640625000074, 42.383300781249972 17.122460937499994, 42.474999999999994 17.049853515625045, 42.54414062500004 16.959667968749955, 42.5529296875001 16.868457031250017, 42.647460937499972 16.801367187500034, 42.698828125000063 16.736962890624966, 42.726367187500074 16.653320312499972, 42.73066406250004 16.569824218750028, 42.789843750000017 16.451562499999994, 42.799316406249972 16.371777343750011, 42.986328124999972 16.509082031249989, 43.033593750000051 16.550390624999977, 43.06074218750004 16.586621093749983, 43.104785156250074 16.664160156250063, 43.165039062499972 16.689404296874955, 43.186328125000074 16.770996093749972, 43.184472656250051 16.811816406250045, 43.145605468750006 16.846777343750063, 43.116503906250074 16.941992187500006, 43.12617187500004 17.062451171875011, 43.1359375000001 17.112988281250011, 43.1559570312501 17.20502929687504, 43.2213867187501 17.239257812499972, 43.236914062500063 17.266455078125006, 43.186328125000074 17.324707031249972, 43.190917968750028 17.359375000000028, 43.302148437500051 17.456787109374972, 43.346093749999994 17.486035156249983, 43.417968750000028 17.516259765625023, 43.474218750000006 17.515917968750045, 43.53925781250004 17.498730468750011, 43.597265625000006 17.471435546875028, 43.653417968750006 17.421874999999972, 43.712988281250063 17.365527343750045, 43.804296875000006 17.344140625000023, 43.86640625000004 17.349609375, 43.916992187499972 17.324707031249972, 43.95966796875004 17.338330078125011, 44.008203124999994 17.367480468749989, 44.085937500000028 17.365527343750045, 44.1559570312501 17.398535156250006, 44.35468750000004 17.414355468750045, 44.546484375000063 17.404345703125045, 44.7467773437501 17.431689453125017, 44.9464843750001 17.429589843750023, 45.148046875000063 17.427441406249955, 45.192773437499994 17.423388671875017, 45.236621093750074 17.406201171874983, 45.406542968750017 17.319775390624955, 45.5353515625001 17.302050781249989, 45.794433593750028 17.278417968750063, 46.070800781249972 17.253173828124972, 46.310351562500017 17.231298828125063, 46.513476562500017 17.251660156250011, 46.682031249999994 17.2685546875, 46.727636718750063 17.265576171875011, 46.77851562500004 17.212109374999955, 46.879980468750006 17.079003906250023, 46.975683593750063 16.953466796875034, 47.143554687499972 16.946679687499966, 47.251269531250074 16.993945312500017, 47.369628906250028 17.060400390625063, 47.441796874999994 17.111865234375045, 47.525390624999972 17.316113281250011, 47.579589843749972 17.448339843750034, 47.703710937500063 17.596826171874994, 47.80781250000004 17.721093749999994, 47.9455078125001 17.885839843750006, 48.0216796875001 17.976953124999994, 48.172167968750017 18.156933593749983, 48.315820312500051 18.227050781250057, 48.59296875000004 18.362402343750006, 48.864843750000006 18.495214843750063, 49.041992187500028 18.581787109375028, 49.192382812500028 18.621337890625, 49.445117187500074 18.655322265624989, 49.742089843749994 18.695312499999972, 50.038964843749994 18.735253906250023, 50.355273437500074 18.777783203124983, 50.7082031250001 18.825292968749977, 50.950000000000074 18.857861328124955, 51.258398437500006 18.899365234374983, 51.514941406250074 18.933886718749989, 51.742968750000074 18.964550781250011, 51.977636718750006 18.996142578125074, 52.118554687499994 19.043164062499955, 52.290625000000063 19.100488281249994, 52.462695312500017 19.157812500000034, 52.634667968749994 19.215136718749989, 52.806738281250063 19.272460937500057, 52.9787109375001 19.329785156250011, 53.150781249999994 19.387158203124955, 53.322851562500063 19.444482421874994, 53.4948242187501 19.501806640625063, 53.666894531250051 19.559130859375017, 53.838867187500028 19.616503906250045, 54.01093750000004 19.673828125, 54.183007812500051 19.731152343749955, 54.354980468749972 19.788476562500023, 54.52705078125004 19.845800781250063, 54.699023437500017 19.903125000000017, 54.871093749999972 19.960498046875074, 54.977343750000017 19.995947265625006, 55.021484374999972 20.129248046874977, 55.058203125000006 20.239941406249983, 55.094726562499972 20.350634765625045, 55.131445312500006 20.461328125000051, 55.168066406250006 20.572021484375028, 55.204589843749972 20.682714843750034, 55.241210937499972 20.793408203125011, 55.277929687500006 20.904101562500017, 55.314453124999972 21.014794921874994, 55.351074218749972 21.125537109374989, 55.387695312499972 21.236230468749994, 55.424316406249972 21.346923828124972, 55.460937499999972 21.457617187499977, 55.497558593749972 21.568310546874955, 55.534179687499972 21.679003906250045, 55.570800781249972 21.789697265625051, 55.607421874999972 21.900390625000028, 55.641015624999994 22.001855468749994, 55.577734375000063 22.099511718749994, 55.492773437500063 22.230664062499983, 55.403808593749972 22.367822265625051, 55.320117187500074 22.496923828125063, 55.259277343750028 22.590917968750034, 55.185839843750074 22.7041015625, 55.119433593750017 22.623925781249994, 55.104296875000074 22.621484375000023, 55.025000000000063 22.631152343750045, 54.99824218750004 22.634375000000006, 54.922460937500063 22.643652343750006, 54.8048828125001 22.658007812500017, 54.652246093749994 22.676660156249994, 54.471679687499972 22.698730468750057, 54.270117187500006 22.723339843750011, 54.054589843749994 22.749658203125023, 53.832128906250063 22.776806640624955, 53.6095703125001 22.804003906249989, 53.394042968749972 22.830322265625028, 53.192382812500028 22.854931640624983, 53.01191406250004 22.877001953125045, 52.859277343749994 22.895605468750006, 52.741601562499994 22.910009765625006, 52.665917968750051 22.919287109375034, 52.639160156250028 22.922509765624994, 52.555078125000051 22.932812499999955, 52.509570312500017 22.986962890624966, 52.454589843749972 23.052441406249983, 52.39960937500004 23.117968750000017, 52.344531250000017 23.183496093750051, 52.289550781250028 23.248974609374983, 52.2345703125001 23.314453125, 52.179492187500074 23.379980468750006, 52.124511718749972 23.445458984375023, 52.069433593750063 23.510986328124972, 52.014453125000017 23.576464843749989, 51.959472656250028 23.641992187500023, 51.904394531250006 23.707519531250028, 51.849414062500074 23.772998046875045, 51.794335937500051 23.838476562499977, 51.739355468750006 23.904003906250011, 51.684375000000017 23.969531250000045, 51.629296874999994 24.035009765625063, 51.592578125000074 24.078857421875028, 51.572167968749994 24.128320312499966, 51.568359375000028 24.257910156250006, 51.568359375000028 24.286181640625074, 51.534765625000006 24.286328125000011, 51.4767578125001 24.308203125000034, 51.3952148437501 24.318847656249972, 51.309863281250017 24.340380859375017, 51.369921875000074 24.476904296875034, 51.418359374999994 24.530957031250011, 51.411230468750063 24.570800781250057, 51.338476562500063 24.564355468749994, 51.267968749999994 24.607226562500017, 51.178027343750074 24.586718750000017, 51.093359375000063 24.564648437499955, 51.022753906250074 24.565234374999989, 50.96601562500004 24.573925781249983, 50.928320312500006 24.595117187500023, 50.85566406250004 24.679638671875011, 50.80439453125004 24.789257812499983, 50.725585937499972 24.869384765625057, 50.666894531250051 24.963818359375011, 50.557910156250017 25.086669921875, 50.5084960937501 25.306689453125045, 50.455175781250063 25.424804687500057, 50.281249999999972 25.566113281249955, 50.23896484375004 25.622851562500074, 50.18964843750004 25.755810546874983, 50.130273437500051 25.846630859375011, 50.081054687499972 25.961376953125011, 50.031640624999994 26.110986328125051, 50.05390625000004 26.12285156249996, 50.095996093750074 26.118701171875017, 50.135253906249972 26.100683593749977, 50.15546875000004 26.100537109374955, 50.213867187500028 26.308496093750051, 50.184960937499994 26.404931640624966, 50.110742187500051 26.455957031249966, 50.027343750000028 26.526855468750028, 50.011328125000063 26.608789062500023, 50.008105468750017 26.678515625000017, 50.026367187500028 26.699218749999972, 50.08662109375004 26.676416015625023, 50.134667968750051 26.659521484375063, 50.149804687499994 26.662646484374989, 49.986132812500074 26.828906250000017, 49.71650390625004 26.955859375000045, 49.537695312500006 27.151757812499966, 49.405273437499972 27.18095703124996, 49.281542968750074 27.310498046874983, 49.175097656250017 27.437646484375051, 49.23750000000004 27.492724609374989, 49.157519531250017 27.528222656250023, 49.086914062500028 27.548583984375, 48.90644531250004 27.629052734375051, 48.797167968750074 27.724316406250011, 48.807226562500063 27.765283203124994, 48.832812500000017 27.800683593750023, 48.808984374999994 27.895898437499966, 48.773730468750074 27.959082031250034, 48.626367187499994 28.132568359375028, 48.523046875000006 28.355029296874989, 48.498535156249972 28.448876953124994, 48.442480468750006 28.542919921874983, 48.26875000000004 28.540527343750028, 48.049609375000074 28.537500000000023, 47.871972656250051 28.53544921874996, 47.671289062499994 28.53315429687504, 47.583105468750006 28.627978515624989, 47.553222656250028 28.731542968750034, 47.521289062500017 28.837841796875011, 47.433203125000006 28.989550781250017, 47.138769531250063 29.026171875000017, 46.982226562500074 29.045654296875, 46.7248046875001 29.074609375000023, 46.53144531250004 29.096240234374989, 46.356445312500028 29.063671875000011, 45.949707031250028 29.095849609374994, 45.498925781249994 29.131542968749983, 45.050292968750028 29.167089843750034, 44.71650390625004 29.193603515625028)))</t>
  </si>
  <si>
    <t>Senegal</t>
  </si>
  <si>
    <t>Republic of Senegal</t>
  </si>
  <si>
    <t>SEN</t>
  </si>
  <si>
    <t>POLYGON ((-12.280615234374977 14.809033203124997, -12.302539062499989 14.816992187499991, -12.40869140625 14.889013671874991, -12.459863281249994 14.974658203125003, -12.543554687499977 15.039013671874997, -12.659619140624983 15.082080078125003, -12.735253906249994 15.131249999999994, -12.770312499999989 15.186669921874994, -12.813183593749983 15.223535156249994, -12.858496093749977 15.242529296874991, -12.862646484374977 15.262402343749997, -12.851904296874977 15.289648437499991, -12.862695312499994 15.340429687499991, -12.930859374999983 15.453027343749994, -12.994335937499983 15.5048828125, -13.048535156249983 15.496630859375003, -13.079296874999983 15.510449218749997, -13.097900390625 15.535253906249991, -13.105273437499989 15.57177734375, -13.142382812499989 15.603320312500003, -13.206445312499994 15.616894531249997, -13.258007812499983 15.700390624999997, -13.297021484374994 15.853857421874991, -13.347558593749994 15.973486328124991, -13.40966796875 16.059179687499991, -13.4541015625 16.091113281250003, -13.486962890624994 16.097021484374991, -13.498144531249977 16.110302734374997, -13.506982421874994 16.135205078124997, -13.555517578124977 16.14404296875, -13.62353515625 16.118310546874994, -13.684667968749977 16.126904296874997, -13.714941406249977 16.168798828124991, -13.756640624999989 16.172509765624994, -13.809814453125 16.138037109374991, -13.868457031249989 16.148144531249997, -13.9326171875 16.202880859375, -13.968164062499994 16.257226562499994, -13.975048828124983 16.311132812499991, -14.085644531249983 16.418847656249994, -14.300097656249989 16.580273437499997, -14.533740234374989 16.655957031249997, -14.786718749999977 16.645898437499994, -14.928613281249994 16.653515624999997, -14.959521484374989 16.678906249999997, -14.990624999999994 16.676904296874994, -15.021923828124983 16.6474609375, -15.055224609374989 16.640966796874991, -15.090576171875 16.657373046874994, -15.112646484374977 16.644921874999994, -15.121435546874977 16.603613281249991, -15.210546874999977 16.582617187499991, -15.379980468749977 16.581982421874997, -15.516699218749977 16.556591796874997, -15.620800781249983 16.506591796875, -15.768212890624994 16.485107421875, -15.958984375 16.492138671874997, -16.074023437499989 16.510449218749997, -16.11328125 16.540136718749991, -16.168359374999994 16.547070312499997, -16.239013671875 16.531298828125003, -16.302294921874989 16.451318359374994, -16.358105468749983 16.307177734375003, -16.404345703124989 16.224902343750003, -16.441015624999977 16.204541015624997, -16.480078124999977 16.097216796875003, -16.502050781249977 15.917333984374991, -16.535253906249977 15.83837890625, -16.570751953124983 15.734423828125003, -16.843408203124994 15.293994140625003, -17.147167968749983 14.922021484374994, -17.411816406249983 14.792187499999997, -17.53564453125 14.755126953125, -17.445019531249983 14.651611328125, -17.41845703125 14.723486328124991, -17.345800781249977 14.729296875000003, -17.260644531249994 14.701074218749994, -17.168066406249977 14.640625, -17.079394531249989 14.483056640624994, -16.973828124999983 14.403222656249994, -16.880517578124994 14.208349609374991, -16.797753906249994 14.09326171875, -16.791748046875 14.004150390625, -16.742138671874983 14.005810546874997, -16.66748046875 14.035595703124997, -16.618115234374983 14.04052734375, -16.639599609374983 14.007470703124994, -16.73388671875 13.961181640625, -16.766943359374977 13.904931640624994, -16.745410156249989 13.840429687499991, -16.647851562499994 13.77099609375, -16.587792968749994 13.689550781249991, -16.562304687499989 13.587304687499994, -16.308740234374994 13.596874999999997, -16.001611328124994 13.5927734375, -15.667187499999983 13.588281249999994, -15.509667968749994 13.586230468750003, -15.426855468749977 13.727001953124997, -15.26953125 13.789111328125003, -15.108349609374983 13.812109374999991, -15.024462890624989 13.806005859374991, -14.935791015625 13.785205078125003, -14.766015624999994 13.669091796874994, -14.66015625 13.642626953125003, -14.570849609374989 13.616162109374997, -14.506982421874994 13.559716796874994, -14.405468749999983 13.503710937500003, -14.325537109374977 13.488574218750003, -14.278027343749983 13.497167968749991, -14.199023437499989 13.518749999999997, -14.14697265625 13.5361328125, -13.977392578124977 13.54345703125, -13.852832031249989 13.478564453125003, -13.826708984374989 13.407812499999991, -13.847509765624977 13.335302734374991, -14.014892578125 13.29638671875, -14.246777343749983 13.23583984375, -14.438574218749977 13.268896484374991, -14.671923828124989 13.351708984374994, -14.808251953124994 13.4111328125, -14.865039062499989 13.434863281250003, -14.950292968749977 13.472607421874997, -15.024609374999983 13.513330078124994, -15.096386718749983 13.539648437499991, -15.151123046875 13.556494140624991, -15.191601562499983 13.535253906249991, -15.212109374999983 13.485058593749997, -15.244531249999994 13.429101562499994, -15.286230468749977 13.39599609375, -15.481835937499994 13.376367187499994, -15.657324218749977 13.355810546874991, -15.751562499999977 13.33837890625, -15.814404296874983 13.325146484374997, -15.834277343749989 13.156445312499997, -16.033056640624977 13.158349609374994, -16.228320312499989 13.160302734374994, -16.430859374999983 13.157324218749991, -16.648779296874977 13.154150390624991, -16.704541015624983 13.119726562499991, -16.763330078124994 13.064160156249997, -16.757373046874989 12.979785156249989, -16.768945312499994 12.88330078125, -16.758984374999983 12.702343749999997, -16.778417968749977 12.670166015625, -16.767968749999994 12.62841796875, -16.743896484375 12.58544921875, -16.701416015625 12.603173828124994, -16.672558593749983 12.622021484374997, -16.637841796874994 12.685156249999991, -16.59765625 12.715283203124997, -16.548828125 12.663818359375, -16.455029296874983 12.624804687499989, -16.44287109375 12.609472656249991, -16.449951171875 12.580712890624994, -16.488085937499989 12.581835937499989, -16.55322265625 12.604882812499994, -16.677636718749994 12.56005859375, -16.760302734374989 12.525781249999994, -16.784863281249983 12.472509765624991, -16.745849609375 12.399707031249989, -16.711816406249994 12.354833984374991, -16.656933593749983 12.364355468749991, -16.521337890624977 12.3486328125, -16.416308593749989 12.36767578125, -16.34228515625 12.399511718749991, -16.241503906249989 12.443310546874997, -16.144189453124994 12.457421874999994, -15.839550781249983 12.437890624999994, -15.574804687499977 12.490380859374994, -15.3779296875 12.588964843749991, -15.196093749999989 12.679931640625, -14.960595703124994 12.678955078125, -14.708154296874994 12.677978515625, -14.349218749999977 12.676416015624994, -14.064843749999994 12.67529296875, -13.729248046875 12.673925781249991, -13.40576171875 12.662255859374994, -13.37255859375 12.653613281249989, -13.228076171874989 12.639599609374997, -13.138476562499989 12.639746093749991, -13.082910156249994 12.633544921875, -13.059765624999983 12.615039062499989, -13.064404296874983 12.5810546875, -13.079833984375 12.536279296874994, -13.061279296875 12.489990234375, -13.011914062499983 12.477636718749991, -12.985644531249989 12.491650390624997, -12.960546874999977 12.514355468749997, -12.930712890624989 12.532275390624989, -12.88818359375 12.52001953125, -12.797314453124983 12.451904296875, -12.713037109374994 12.433154296874989, -12.620800781249983 12.396191406249997, -12.534228515624989 12.375781249999989, -12.457373046874977 12.378369140624997, -12.399072265624994 12.340087890625, -12.291210937499983 12.328027343749994, -12.151953124999977 12.376611328124994, -12.042382812499994 12.398046874999991, -11.888574218749994 12.4033203125, -11.80810546875 12.387304687499991, -11.573681640624983 12.426318359374989, -11.456738281249983 12.417578124999991, -11.389404296875 12.404394531249991, -11.382421874999977 12.479248046875, -11.448779296874989 12.531933593749997, -11.450585937499994 12.557714843749991, -11.444091796875 12.627587890624994, -11.414355468749989 12.775488281249991, -11.417431640624983 12.831884765624991, -11.390380859375 12.941992187499991, -11.433935546874977 12.991601562499994, -11.444140624999989 13.028222656249994, -11.492822265624994 13.086962890624989, -11.548779296874983 13.170263671874991, -11.561669921874994 13.236962890624994, -11.581347656249989 13.2900390625, -11.634960937499983 13.369873046875, -11.674462890624994 13.382373046875003, -11.758251953124983 13.39453125, -11.772216796875 13.367089843749994, -11.803369140624994 13.327294921874994, -11.831689453124994 13.315820312499994, -11.877783203124977 13.364550781250003, -11.895214843749983 13.406298828125003, -11.894580078124989 13.444433593749991, -11.957080078124989 13.510888671874994, -12.05419921875 13.633056640625, -12.044140624999983 13.73388671875, -11.984179687499989 13.7880859375, -11.966357421874989 13.828955078124991, -11.960888671874983 13.875292968750003, -11.988085937499989 13.930761718749991, -12.020117187499977 13.974658203125003, -12.011181640624983 14.071826171875003, -12.019189453124994 14.206494140624997, -12.068359375 14.274218750000003, -12.112890624999977 14.323291015625003, -12.175244140624983 14.376660156249997, -12.228417968749994 14.458593749999991, -12.206835937499989 14.571142578124991, -12.1865234375 14.648144531249997, -12.280615234374977 14.809033203124997))</t>
  </si>
  <si>
    <t>Serbia</t>
  </si>
  <si>
    <t>Republic of Serbia</t>
  </si>
  <si>
    <t>SRB</t>
  </si>
  <si>
    <t>POLYGON ((19.72451171875008 46.151904296875045, 19.613476562500011 46.169189453125, 19.530761718750057 46.155175781249994, 19.457519531250057 46.08735351562504, 19.421289062500023 46.064453125, 19.392871093750017 46.049804687500028, 19.330273437500068 46.028515624999955, 19.278124999999989 46.002880859374983, 19.208398437499994 45.984423828125017, 19.146289062500045 45.987011718750011, 19.087304687500023 46.016162109375017, 19.066210937500074 46.009521484375, 19.047656250000045 45.982666015625028, 19.015722656250006 45.959716796874972, 18.927832031250034 45.931396484374972, 18.905371093750006 45.931738281250034, 18.901074218750011 45.907617187500023, 18.8935546875 45.86552734374996, 18.839062499999983 45.835742187500017, 18.89453125 45.767089843749972, 18.947265625 45.65581054687496, 18.917871093750051 45.600830078125028, 18.953710937499977 45.558007812500023, 19.055078125000023 45.527246093749966, 19.064257812500045 45.514990234375063, 19.033300781250034 45.502197265625028, 19.007617187500045 45.465820312499972, 19.004687500000074 45.399511718750063, 19.093066406250045 45.3369140625, 19.27285156250008 45.277978515624994, 19.330273437500068 45.268066406250028, 19.352246093750011 45.245410156250017, 19.38232421875 45.230615234375023, 19.400000000000063 45.212499999999977, 19.400976562500063 45.189062500000006, 19.388085937500023 45.172998046875023, 19.303027343750017 45.167285156249989, 19.205957031250051 45.167773437500017, 19.136914062500011 45.19624023437504, 19.13076171875008 45.175488281249983, 19.129687500000045 45.151708984375034, 19.062890625000023 45.13720703125, 19.100000000000051 44.973779296875023, 19.085253906250045 44.926757812500028, 19.060546875 44.910986328125006, 19.037597656250028 44.917529296875017, 19.009570312499989 44.91938476562504, 18.99550781250008 44.904003906250011, 19.007128906250045 44.869189453125017, 19.042089843750063 44.871337890625028, 19.131542968750068 44.899609375000011, 19.236816406250028 44.914257812499955, 19.31269531250004 44.8974609375, 19.348632812500057 44.880908203125017, 19.356835937500051 44.858544921874994, 19.334472656250028 44.780664062500023, 19.291894531250051 44.696777343749972, 19.22314453125 44.609570312499983, 19.151367187500028 44.52734375, 19.132421875000063 44.483789062500023, 19.127343750000023 44.414550781250028, 19.118457031250074 44.359960937500006, 19.128320312500023 44.330273437500011, 19.151855468750028 44.302539062500045, 19.231542968750006 44.280566406250017, 19.338867187500028 44.225830078125057, 19.430175781249972 44.154492187499983, 19.547167968750017 44.073486328125, 19.583789062500017 44.043457031250028, 19.583691406249983 44.011083984375006, 19.54951171875004 43.987109374999989, 19.449414062499983 43.97802734375, 19.34521484375 43.985107421875028, 19.305273437500034 43.99335937500004, 19.26806640625 43.98344726562496, 19.245019531249994 43.96503906250004, 19.257226562499994 43.943310546874955, 19.364062500000017 43.844775390625045, 19.48818359375008 43.703564453124955, 19.495117187500057 43.642871093750045, 19.47998046875 43.595166015624983, 19.451269531250006 43.562060546874989, 19.399609375000068 43.567578124999983, 19.360351562500057 43.593457031250011, 19.30078125 43.591796875000028, 19.254492187500063 43.584375000000023, 19.194335937499972 43.533300781250006, 19.19160156250004 43.521044921874989, 19.196484375000068 43.485009765625023, 19.218749999999972 43.449951171875, 19.298242187500023 43.413964843750023, 19.414648437500006 43.342822265625017, 19.551562500000017 43.212255859375063, 19.61445312500004 43.173437500000063, 19.670996093750006 43.163964843749994, 19.78115234375008 43.109765625000051, 19.858007812500006 43.096533203125006, 19.94404296875004 43.081640625000006, 20.16787109375008 42.968505859375057, 20.268457031250051 42.935449218749966, 20.339941406250063 42.892871093750017, 20.347656250000028 42.852783203125, 20.344335937500063 42.827929687500017, 20.468847656250034 42.85791015625, 20.486816406250028 42.879052734375023, 20.458398437500023 42.924560546874972, 20.475097656250057 42.953027343749994, 20.624023437500028 43.034179687500028, 20.648535156250034 43.070947265625051, 20.657617187500023 43.099853515624972, 20.637597656250023 43.130371093749972, 20.609667968750017 43.178417968750011, 20.623144531250006 43.198632812500023, 20.70058593750008 43.226367187499989, 20.763378906250068 43.258593749999989, 20.800585937500017 43.261083984375063, 20.823828125000034 43.237939453125051, 20.823828125000034 43.213964843750063, 20.844433593750068 43.173437500000063, 20.890722656250006 43.15166015624996, 20.967675781250051 43.116015624999989, 21.057031250000023 43.091699218750023, 21.127050781250006 43.043017578125045, 21.222656250000028 42.956201171875023, 21.237109375000045 42.913232421874966, 21.32314453125008 42.87470703125004, 21.403027343750011 42.831542968750028, 21.390625000000057 42.751416015624955, 21.662500000000023 42.681494140625006, 21.723828125000068 42.681982421875034, 21.752929687500057 42.669824218750051, 21.752148437500068 42.651513671875051, 21.73066406250004 42.595458984375, 21.619042968750051 42.423242187499994, 21.609863281250028 42.387451171874972, 21.529980468750011 42.349999999999994, 21.51894531250008 42.328417968750017, 21.541601562499977 42.280810546875017, 21.562499999999972 42.247509765624983, 21.618261718750063 42.24213867187504, 21.739257812500028 42.267724609375023, 21.814648437500011 42.303125000000023, 21.853027343750028 42.308398437500045, 21.904101562500045 42.322070312499989, 21.977539062499972 42.320068359375028, 22.052050781250074 42.304638671874983, 22.146679687500068 42.325000000000045, 22.239746093750028 42.358154296875057, 22.277050781250068 42.349853515625057, 22.317382812500028 42.321728515625011, 22.344042968750045 42.313964843750028, 22.42207031250004 42.328857421875028, 22.445703125000051 42.359130859374972, 22.523535156250006 42.440966796875045, 22.53242187500004 42.481201171874972, 22.524218750000074 42.50390625, 22.472070312500023 42.543310546875034, 22.436230468749983 42.629101562500011, 22.46328125000008 42.709472656250028, 22.465625000000045 42.750781250000017, 22.439257812500074 42.791650390624994, 22.466796875 42.842480468749955, 22.522753906250045 42.87031250000004, 22.558105468750057 42.878466796874989, 22.706152343750006 42.883935546875051, 22.799902343750006 42.985742187499994, 22.856835937500051 43.018261718749983, 22.915234375000068 43.075976562500017, 22.942285156250051 43.097070312500051, 22.967968750000068 43.142041015624955, 22.976855468749989 43.18798828125, 22.859570312500011 43.252343749999966, 22.819726562500051 43.300732421874955, 22.767578125 43.354150390625023, 22.696972656250011 43.391064453124983, 22.554589843750051 43.454492187500023, 22.499121093750006 43.518847656249989, 22.47412109375 43.602246093750011, 22.436328125000017 43.665478515625011, 22.394824218749989 43.706640625000063, 22.386914062500068 43.740136718750051, 22.369628906250028 43.781298828124989, 22.36542968750004 43.862109375000017, 22.399023437500063 43.96953124999996, 22.420800781250051 44.007421875000063, 22.469042968750017 44.018017578124983, 22.597460937500074 44.075292968750034, 22.603417968750051 44.148583984375023, 22.626562500000034 44.194091796874972, 22.667480468750028 44.220214843749972, 22.705078125000057 44.23779296875, 22.687890625000023 44.248291015625, 22.683300781250068 44.286474609375063, 22.647949218750057 44.316455078125045, 22.581835937500074 44.338330078124955, 22.530664062500051 44.37797851562496, 22.494531250000051 44.435449218750023, 22.502343750000051 44.489599609375063, 22.554003906250017 44.540332031249989, 22.620117187500057 44.562353515625034, 22.700781250000063 44.555517578124977, 22.734374999999972 44.569921874999977, 22.720898437499983 44.605517578125045, 22.64208984375 44.650976562499977, 22.497656249999977 44.706249999999955, 22.350683593750063 44.676123046875034, 22.200976562500017 44.560693359374966, 22.093066406250074 44.541943359374955, 22.026953125000006 44.619873046875028, 21.909277343750034 44.666113281250034, 21.740234375000057 44.680664062499972, 21.636132812500051 44.71044921875, 21.597070312500023 44.755419921875017, 21.52314453125004 44.790087890624989, 21.36005859375004 44.826660156249972, 21.357910156250057 44.861816406250028, 21.384375000000034 44.870068359375011, 21.442187500000074 44.873388671874977, 21.519921875000023 44.880810546874983, 21.532324218750063 44.900683593750045, 21.533203125000057 44.918847656250023, 21.471972656250017 44.941992187500034, 21.409960937500074 44.95771484375004, 21.377734374999989 44.973437500000045, 21.357031250000034 44.990771484375017, 21.352929687500023 45.008984374999983, 21.371093749999972 45.021386718750023, 21.395898437500051 45.022216796875028, 21.420703125000045 45.032958984375, 21.434472656250023 45.075146484374983, 21.467871093750063 45.109863281250028, 21.491796875000063 45.122265624999983, 21.490234375 45.147900390624955, 21.465429687500006 45.171875000000057, 21.431445312500017 45.192529296874994, 21.381738281250023 45.205078124999972, 21.226464843749994 45.241308593749977, 21.147851562500051 45.291748046875057, 21.099902343750074 45.293554687500063, 21.023828125000023 45.321533203124972, 20.941796874999994 45.365332031250034, 20.870800781250011 45.427539062499989, 20.794042968750006 45.467871093750034, 20.774218750000074 45.484423828125045, 20.772460937500057 45.500097656250034, 20.78652343750008 45.517480468750023, 20.78603515625008 45.536474609374977, 20.76582031250004 45.597460937499989, 20.779296875000028 45.662011718749994, 20.775781250000023 45.722509765625063, 20.775000000000034 45.749804687500017, 20.760156250000051 45.758105468750017, 20.746874999999989 45.748974609375011, 20.727832031250017 45.737402343749977, 20.709277343750074 45.735253906249994, 20.652734374999994 45.779394531250006, 20.581152343749977 45.869482421875063, 20.532617187500051 45.899511718750063, 20.437988281250028 45.940771484375006, 20.35859375000004 45.975488281249994, 20.301367187500006 46.050683593750023, 20.241796875000034 46.108593750000011, 20.210156250000068 46.126025390625017, 20.161425781250017 46.14189453124996, 19.934082031250057 46.161474609375034, 19.844433593750011 46.145898437499966, 19.72451171875008 46.151904296875045))</t>
  </si>
  <si>
    <t>Seychelles</t>
  </si>
  <si>
    <t>Republic of Seychelles</t>
  </si>
  <si>
    <t>SYC</t>
  </si>
  <si>
    <t>POLYGON ((55.540332031250017 -4.6930664062500114, 55.455761718750011 -4.5587890625000114, 55.383398437500006 -4.6092773437500085, 55.416796875000017 -4.6502929687500085, 55.481250000000017 -4.69482421875, 55.494726562500006 -4.7545898437500114, 55.54296875 -4.7855468750000085, 55.540332031250017 -4.6930664062500114))</t>
  </si>
  <si>
    <t>Sierra Leone</t>
  </si>
  <si>
    <t>Republic of Sierra Leone</t>
  </si>
  <si>
    <t>SLE</t>
  </si>
  <si>
    <t>MULTIPOLYGON (((-12.526074218749926 7.4363281250000171, -12.500634765624994 7.5351074218749829, -12.512500000000017 7.5824218750000369, -12.544189453124972 7.607373046875054, -12.615234374999972 7.63720703125, -12.854394531249937 7.6220214843750114, -12.951611328124926 7.5708496093749886, -12.607177734375028 7.47451171874998, -12.540624999999949 7.4102539062500341, -12.526074218749926 7.4363281250000171)), ((-11.180859374999955 9.9253417968750455, -11.205664062499949 9.9777343749999687, -11.273632812499955 9.9965332031249829, -11.471923828125028 9.99545898437502, -11.710058593749949 9.9941894531250313, -11.911083984374955 9.9930175781249773, -11.922753906249937 9.9227539062500512, -12.142333984375 9.8753906249999943, -12.277734374999966 9.9297851562499631, -12.427978515625028 9.8981445312500114, -12.501464843749972 9.8621582031250483, -12.524365234374926 9.7872070312499631, -12.557861328125 9.7049804687499943, -12.589843749999943 9.6711425781250284, -12.60361328124992 9.6342285156249687, -12.622167968749977 9.6006347656249744, -12.651660156249932 9.56191406249998, -12.684423828124949 9.48417968749996, -12.755859374999943 9.3735839843749886, -12.831103515624989 9.3022460937500142, -12.958789062499989 9.2633300781249943, -12.99863281249992 9.1469238281249972, -13.028027343749955 9.1035644531250455, -13.077294921874966 9.0696289062499744, -13.129882812500028 9.0475585937499972, -13.178369140624937 9.0608886718749631, -13.234228515624949 9.0701171874999744, -13.292675781249955 9.04921874999998, -13.271630859374937 8.9874023437500057, -13.153710937499994 8.8977050781250284, -13.059472656249966 8.8811523437500313, -13.071044921875028 8.8563476562500369, -13.206933593749994 8.8431152343750057, -13.22617187499992 8.7659667968750057, -13.228417968749937 8.6958984375000341, -13.181835937499955 8.5769042968750426, -13.121630859374932 8.5887695312499659, -13.088232421874977 8.6257324218750426, -12.953369140624943 8.6151367187500085, -12.904003906249926 8.6562500000000426, -12.894091796874932 8.62978515624998, -12.912939453124949 8.5815429687500142, -12.99423828124992 8.5264648437499773, -13.085009765624932 8.42475585937504, -13.157958984374972 8.4422851562499659, -13.203320312499955 8.4842773437499943, -13.261230468749943 8.48759765624996, -13.272753906249989 8.4297363281249886, -13.20175781249992 8.3358398437500512, -13.148974609374989 8.2145996093750426, -13.020800781249989 8.200927734375, -12.956933593749966 8.1453125000000455, -12.925146484374949 8.0551757812499716, -12.88095703124992 7.8566406250000256, -12.850878906249932 7.8187011718750341, -12.781933593749926 7.7911132812500057, -12.697607421874977 7.7158691406250455, -12.570214843749937 7.7005859375000369, -12.510449218749955 7.75336914062504, -12.480273437499932 7.75327148437502, -12.510449218749955 7.66572265625004, -12.43271484374992 7.5450195312499631, -12.480664062500011 7.4424804687500341, -12.48564453124996 7.3862792968750455, -12.346630859374955 7.3417968750000426, -11.92919921875 7.18354492187504, -11.733447265625017 7.088574218750054, -11.547509765624966 6.9469726562499829, -11.507519531249983 6.9065429687500028, -11.454541015624955 6.95122070312496, -11.376660156249983 7.094677734375054, -11.267675781249977 7.2326171874999972, -11.166113281249977 7.314404296875054, -11.085400390624955 7.3985839843749659, -11.000244140624943 7.4630371093750512, -10.878076171874994 7.5382324218749943, -10.691308593749966 7.7364257812499631, -10.6474609375 7.75937500000002, -10.617578124999966 7.8964355468749687, -10.570849609374932 8.0711425781250341, -10.516748046874937 8.12529296874996, -10.389550781249966 8.15761718749998, -10.359814453124926 8.1879394531250256, -10.314648437499983 8.3108398437500171, -10.285742187499949 8.4541015624999858, -10.283203124999972 8.4851562500000028, -10.360058593749983 8.49550781249998, -10.394433593749966 8.4809570312500284, -10.496435546874977 8.3621093749999744, -10.55771484374992 8.3156738281250284, -10.604003906249943 8.3194824218749943, -10.652636718749989 8.3302734374999829, -10.686962890624983 8.3216796875000085, -10.712109374999955 8.3352539062500171, -10.702148437499972 8.364208984375054, -10.677343749999977 8.4005859374999972, -10.62846679687496 8.5299804687499829, -10.503125000000011 8.66030273437498, -10.500537109375017 8.6875488281250171, -10.551757812499972 8.7637695312500057, -10.605615234375023 8.8675781250000227, -10.60576171874996 8.9788085937500313, -10.615966796875 9.0591796874999773, -10.726855468749932 9.0816894531250227, -10.747021484374955 9.0952636718750455, -10.749951171874926 9.12236328124996, -10.721240234374932 9.1944824218750085, -10.687646484374937 9.2611328124999943, -10.682714843750006 9.2893554687499744, -10.690527343749977 9.3142578124999744, -10.758593749999989 9.3853515624999915, -10.86479492187496 9.5164550781249631, -10.963085937499926 9.6616210937500426, -11.047460937499977 9.786328125000054, -11.115673828124926 9.8431640624999943, -11.180859374999955 9.9253417968750455)))</t>
  </si>
  <si>
    <t>Singapore</t>
  </si>
  <si>
    <t>Republic of Singapore</t>
  </si>
  <si>
    <t>SGP</t>
  </si>
  <si>
    <t>POLYGON ((103.9697265625 1.3314453124999943, 103.99638671874999 1.365234375, 103.96083984375002 1.3922363281249943, 103.90898437499999 1.4159667968749972, 103.81796875000003 1.4470703124999886, 103.70527343750001 1.4234374999999915, 103.65019531249999 1.3255371093749915, 103.81992187500003 1.265380859375, 103.9697265625 1.3314453124999943))</t>
  </si>
  <si>
    <t>Slovenia</t>
  </si>
  <si>
    <t>Republic of Slovenia</t>
  </si>
  <si>
    <t>SVN</t>
  </si>
  <si>
    <t>POLYGON ((16.516210937500006 46.499902343749994, 16.505664062500017 46.5220703125, 16.41845703125 46.607226562499996, 16.381250000000023 46.638671875, 16.384570312500017 46.680810546874994, 16.3671875 46.70478515625, 16.33544921875 46.721630859375, 16.318457031250006 46.782519531249996, 16.308496093750023 46.827978515625, 16.283593750000023 46.857275390625, 16.093066406250017 46.86328125, 16.037207031250006 46.84482421875, 15.976855468750017 46.8013671875, 15.98046875 46.705859374999996, 15.972265625000006 46.697216796875, 15.957617187500006 46.677636718749994, 15.766894531250017 46.711279296875, 15.76025390625 46.710742187499996, 15.632617187500017 46.6984375, 15.545312500000023 46.654638671875, 15.439257812500017 46.629638671875, 15.216992187500011 46.642968749999994, 15.000683593750011 46.6259765625, 14.949414062500011 46.613232421875, 14.893261718750011 46.605908203125, 14.840625000000017 46.580468749999994, 14.810546875 46.544580078124994, 14.756738281250023 46.49912109375, 14.68017578125 46.463427734374996, 14.596972656250017 46.436083984374996, 14.5771484375 46.412939453125, 14.5498046875 46.399707031249996, 14.503515625000006 46.417041015624996, 14.465917968750006 46.41611328125, 14.419921875 46.4279296875, 14.267285156250011 46.440722656249996, 14.099511718750023 46.4619140625, 14.019628906250006 46.482177734375, 13.928808593750006 46.498193359374994, 13.831347656250017 46.51123046875, 13.743945312500017 46.514306640624994, 13.700000000000017 46.520263671875, 13.6796875 46.462890625, 13.637109375000023 46.448535156249996, 13.563281250000017 46.415087890624996, 13.478515625 46.369189453124996, 13.399511718750006 46.317529296874994, 13.378222656250017 46.261621093749994, 13.399609375000011 46.224951171875, 13.420996093750006 46.212304687499994, 13.449804687500006 46.223535156249994, 13.491796875000006 46.216601562499996, 13.544726562500017 46.196582031249996, 13.632519531250011 46.177050781249996, 13.634960937500011 46.157763671874996, 13.616601562500023 46.133105468749996, 13.548046875000011 46.089111328125, 13.486425781250006 46.03955078125, 13.480273437500017 46.009228515625, 13.487695312500023 45.987109374999996, 13.509179687500023 45.973779296874994, 13.6005859375 45.979785156249996, 13.613964843750011 45.961669921875, 13.569628906250017 45.834130859374994, 13.583398437500023 45.812353515625, 13.663476562500023 45.7919921875, 13.7216796875 45.761279296874996, 13.831152343750006 45.680419921875, 13.874707031250011 45.61484375, 13.8447265625 45.59287109375, 13.775976562500006 45.581982421875, 13.719824218750006 45.58759765625, 13.637304687500006 45.535937499999996, 13.577929687500017 45.516894531249996, 13.615234375 45.4767578125, 13.878710937500017 45.428369140624994, 13.935644531250006 45.4498046875, 13.970117187500023 45.4826171875, 13.970312500000006 45.503369140625, 13.992773437500006 45.509423828124994, 14.085546875000006 45.477832031249996, 14.161230468750006 45.485156249999996, 14.283007812500017 45.486621093749996, 14.369921875000017 45.4814453125, 14.427343750000006 45.505761718749994, 14.505175781250017 45.59521484375, 14.533984375000017 45.645263671875, 14.56884765625 45.6572265625, 14.591796875 45.651269531249994, 14.608593750000011 45.610107421875, 14.649511718750006 45.571484375, 14.733593750000011 45.50849609375, 14.793066406250006 45.47822265625, 14.847070312500023 45.467333984374996, 14.900000000000006 45.49267578125, 14.95458984375 45.499902343749994, 15.110449218750006 45.45078125, 15.242089843750023 45.44140625, 15.339453125000006 45.467041015625, 15.32666015625 45.502294921875, 15.291210937500011 45.541552734374996, 15.283593750000023 45.5796875, 15.290136718750006 45.612646484375, 15.35693359375 45.6455078125, 15.353710937500011 45.659912109375, 15.27294921875 45.717724609375, 15.277050781250011 45.7326171875, 15.4541015625 45.797607421875, 15.624804687500017 45.834033203124996, 15.652148437500017 45.862158203125, 15.668066406250006 45.904443359374994, 15.675585937500017 45.983691406249996, 15.666210937500011 46.048486328124994, 15.596875000000011 46.109228515625, 15.592578125000017 46.139990234375, 15.608984375000006 46.171923828124996, 15.635937500000011 46.200732421874996, 15.704199218750006 46.213232421875, 15.784277343750006 46.233984375, 15.847558593750023 46.257861328124996, 15.933300781250011 46.277636718749996, 16.000683593750011 46.30537109375, 16.066503906250006 46.371337890625, 16.1064453125 46.382226562499994, 16.227441406250023 46.372851562499996, 16.253320312500023 46.389111328125, 16.236718750000023 46.483837890625, 16.258398437500006 46.50791015625, 16.301171875000023 46.521386718749994, 16.321191406250023 46.534619140625, 16.427636718750023 46.5244140625, 16.516210937500006 46.499902343749994))</t>
  </si>
  <si>
    <t>Solomon Is.</t>
  </si>
  <si>
    <t>SLB</t>
  </si>
  <si>
    <t>MULTIPOLYGON (((166.92919921875003 -11.665136718749991, 166.87509765625006 -11.62968749999996, 166.85546874999997 -11.578808593749997, 166.79091796875 -11.571289062499972, 166.7474609375 -11.590820312499957, 166.80595703125002 -11.677343749999991, 166.84082031250003 -11.681347656250011, 166.92919921875003 -11.665136718749991)), ((160.57626953125006 -11.797851562500028, 160.53710937500003 -11.758789062499972, 160.44873046874997 -11.695898437499949, 160.07734375000004 -11.492871093749983, 160.00000000000003 -11.471972656249989, 159.98632812499997 -11.494726562500006, 159.97929687500007 -11.537988281250023, 160.00351562500012 -11.579589843749972, 160.0871093750001 -11.594335937499963, 160.10000000000005 -11.610742187500009, 160.14951171875012 -11.643945312500023, 160.2702148437501 -11.663964843750023, 160.35507812500006 -11.711914062500014, 160.39453125000003 -11.788867187499974, 160.44306640625004 -11.814941406249957, 160.5065429687501 -11.832226562500011, 160.57626953125006 -11.797851562500028)), ((166.13320312500005 -10.757812499999972, 166.12988281249997 -10.745214843749991, 166.16210937499997 -10.693066406250026, 166.1256835937501 -10.679882812499997, 166.02382812500005 -10.6611328125, 165.90917968750003 -10.674316406250014, 165.85986328125003 -10.703027343750009, 165.83593750000003 -10.760644531250023, 165.7904296875 -10.756054687499969, 165.79101562500003 -10.784765624999963, 165.81933593750003 -10.84404296874996, 165.85654296875006 -10.841406249999949, 165.90400390625004 -10.851464843749966, 165.9681640625 -10.77949218750004, 166.02792968750006 -10.770214843750011, 166.05332031250012 -10.77509765625004, 166.13320312500005 -10.757812499999972)), ((161.71533203124997 -10.387304687499991, 161.6979492187501 -10.371289062500011, 161.65380859374997 -10.35185546874996, 161.47568359375012 -10.23798828125004, 161.38232421874997 -10.20556640625, 161.30478515625012 -10.204394531250031, 161.285546875 -10.282421875000026, 161.29394531250003 -10.326464843750031, 161.39794921874997 -10.331933593749994, 161.4870117187501 -10.361425781249963, 161.49912109375006 -10.454589843750014, 161.5392578125001 -10.491308593749949, 161.53789062500007 -10.566406249999972, 161.78681640625004 -10.716894531249991, 161.90585937500006 -10.764355468749983, 162.04267578125004 -10.784863281249983, 162.12363281250012 -10.824414062499955, 162.20126953125012 -10.80781250000004, 162.30126953124997 -10.83212890625002, 162.37333984375002 -10.823242187499986, 162.28798828125005 -10.776171874999989, 162.28720703125006 -10.7099609375, 162.15683593750012 -10.506054687500026, 162.10537109375005 -10.45380859375004, 162.0228515625 -10.476855468750031, 161.91435546875002 -10.436425781249966, 161.84111328125002 -10.446093749999974, 161.71533203124997 -10.387304687499991)), ((161.54785156249997 -9.6256835937499972, 161.40683593750012 -9.3684570312499886, 161.36416015625 -9.3534179687500369, 161.40224609375005 -9.4481445312499659, 161.41699218750003 -9.51376953125002, 161.41201171875 -9.6003906249999886, 161.40976562500006 -9.6816406250000284, 161.44248046875006 -9.7189453124999829, 161.4779296875 -9.6911132812499972, 161.55380859375012 -9.7697265625000256, 161.55888671875007 -9.732714843749946, 161.54785156249997 -9.6256835937499972)), ((159.75039062500005 -9.2726562500000114, 159.68632812500007 -9.2686523437499915, 159.62558593750012 -9.3112304687499687, 159.60742187499997 -9.3538085937500313, 159.61230468749997 -9.4707031249999432, 159.62187500000007 -9.5321289062500227, 159.68046875000002 -9.6368164062499488, 159.75546875000012 -9.7260742187500142, 159.80273437499997 -9.7634765625000028, 159.85371093750004 -9.7915039062500284, 160.00234375000005 -9.8124023437500227, 160.32109375000007 -9.8212890624999574, 160.4816406250001 -9.8947265624999972, 160.64921875000002 -9.92861328124998, 160.7130859375001 -9.9138671874999886, 160.80166015625 -9.8783203125000369, 160.81894531250006 -9.8627929687499858, 160.7943359375 -9.7673828124999886, 160.75146484374997 -9.7150390624999829, 160.6818359375001 -9.6916015625000114, 160.62548828124997 -9.5888671874999574, 160.52519531250007 -9.5362304687499773, 160.35458984375006 -9.4215820312499829, 160.06533203125 -9.4186523437499972, 159.97060546875 -9.4333007812499687, 159.75039062500005 -9.2726562500000114)), ((160.1681640625001 -8.9955078125000369, 160.09628906250012 -9.0339843749999744, 160.10537109375 -9.0807617187499972, 160.1751953125 -9.0840820312499631, 160.2531250000001 -9.1234374999999943, 160.26816406250012 -9.1631835937500057, 160.27597656250012 -9.1686523437499687, 160.30000000000004 -9.1603515624999545, 160.37148437500005 -9.1812499999999488, 160.40751953125007 -9.1403320312499687, 160.31933593749997 -9.0611328124999915, 160.25351562500006 -9.0073242187499574, 160.22568359375006 -9.0095703124999744, 160.1681640625001 -8.9955078125000369)), ((159.18857421875006 -9.1235351562500142, 159.23398437500012 -9.0937499999999858, 159.22841796875005 -9.0299804687499545, 159.17607421875002 -9.0220703125000341, 159.1537109375 -9.0013671874999943, 159.12978515625 -8.99306640624998, 159.07763671874997 -9.025390625, 159.03632812500004 -9.0749999999999744, 159.07109375000002 -9.1096679687500313, 159.12812500000004 -9.1137695312499716, 159.17509765625002 -9.1259765624999716, 159.18857421875006 -9.1235351562500142)), ((157.64541015625005 -8.7588867187499773, 157.62324218750004 -8.7345703124999972, 157.57929687500004 -8.7037109375000057, 157.52636718750003 -8.6970703124999886, 157.453515625 -8.7059570312500227, 157.45791015625 -8.7301757812499829, 157.58583984375005 -8.7831054687500227, 157.64316406250012 -8.7940429687500341, 157.64541015625005 -8.7588867187499773)), ((158.20078125000012 -8.82197265625004, 158.25341796874997 -8.79736328125, 158.23632812499997 -8.7648437500000256, 158.20996093750003 -8.6781250000000369, 158.15537109375012 -8.7859374999999744, 158.17880859375006 -8.8257812500000057, 158.20078125000012 -8.82197265625004)), ((158.10791015625003 -8.6841796875000341, 158.10351562500003 -8.6464843749999858, 158.08964843750002 -8.62265625000002, 158.06835937499997 -8.60664062500004, 158.1322265625 -8.5566406249999858, 158.10546874999997 -8.5368164062500256, 157.9984375 -8.5082031249999659, 157.9669921875001 -8.5442382812500313, 157.93828125000002 -8.5609374999999659, 157.90927734375006 -8.56562500000004, 157.89843749999997 -8.5872070312499886, 157.879296875 -8.6687499999999886, 157.93759765625006 -8.73642578125002, 158.00947265625004 -8.7630859375000227, 158.10791015625003 -8.6841796875000341)), ((157.38896484375002 -8.7134765624999631, 157.3322265625001 -8.65068359374996, 157.3470703125 -8.5754882812500028, 157.38349609375004 -8.5550781250000227, 157.41093750000002 -8.4750976562499716, 157.37949218750012 -8.4208984374999432, 157.34511718750005 -8.4324218749999886, 157.2337890625 -8.5199218749999659, 157.2123046875 -8.5650390625000057, 157.33388671875 -8.69999999999996, 157.38906250000005 -8.7281250000000057, 157.38896484375002 -8.7134765624999631)), ((159.6876953125001 -8.5079101562500057, 159.64628906250007 -8.4503906250000114, 159.64160156250003 -8.4144531249999659, 159.59462890625005 -8.3794921874999488, 159.55322265625003 -8.3992187499999744, 159.53847656250005 -8.4513671875000256, 159.56923828125 -8.4847656249999943, 159.64003906250005 -8.5214843750000142, 159.6876953125001 -8.5079101562500057)), ((160.7494140625 -8.3139648437500142, 160.70214843749997 -8.3165039062499915, 160.6847656250001 -8.3363281250000369, 160.64853515625006 -8.3383789062500142, 160.59628906250006 -8.3282226562499915, 160.59042968750006 -8.3727539062499972, 160.7140625000001 -8.5392578124999972, 160.66259765625003 -8.6206054687499574, 160.77207031250012 -8.9638671874999858, 160.87343750000005 -9.1568359374999488, 161.02441406249997 -9.2714843749999574, 161.04150390625003 -9.3080078125000227, 161.19101562500012 -9.3928710937499886, 161.32187500000012 -9.5895507812499972, 161.36738281250004 -9.61123046874998, 161.37753906250006 -9.5737304687499716, 161.36796875000002 -9.4903320312499488, 161.2584960937501 -9.3168945312499716, 161.25664062500007 -9.1919921875000057, 161.20878906250007 -9.1326171874999886, 161.20468750000012 -9.0924804687499829, 161.15869140624997 -8.9618164062500085, 161.04345703124997 -8.8550781250000341, 160.97558593749997 -8.8375000000000057, 160.94433593750003 -8.7990234374999829, 160.95410156249997 -8.6989257812500114, 160.98779296874997 -8.6648437500000028, 160.99765625000006 -8.6120117187499829, 160.7494140625 -8.3139648437500142)), ((157.76347656250002 -8.2421874999999574, 157.65126953125 -8.2167968750000284, 157.61230468750003 -8.1648437500000028, 157.59882812500004 -8.0059570312499631, 157.49062500000005 -7.9657226562500369, 157.43339843750002 -7.9846679687499886, 157.34062500000002 -8.0963867187500114, 157.32158203125007 -8.1612304687499773, 157.22851562500003 -8.21162109375004, 157.21757812500002 -8.2627929687499773, 157.23242187500003 -8.3148437500000085, 157.30244140625004 -8.33330078124996, 157.35136718750007 -8.2752929687500369, 157.50419921875002 -8.2583007812499574, 157.5580078125 -8.2699218750000085, 157.56455078125006 -8.33779296874998, 157.58789062500003 -8.4454101562499631, 157.65595703125004 -8.4997070312500114, 157.74921875000004 -8.5236328125000114, 157.81933593750003 -8.6120117187499829, 157.8336914062501 -8.5726562499999517, 157.8854492187501 -8.569140624999946, 157.89843749999997 -8.5063476562499432, 157.82626953125012 -8.3240234375000171, 157.76347656250002 -8.2421874999999574)), ((156.60390625000005 -8.1715820312499545, 156.61240234375006 -8.0961914062499716, 156.57031250000003 -7.958789062499946, 156.55126953124997 -7.970996093749946, 156.54228515625002 -8.0108398437499915, 156.53964843750006 -8.0729492187500256, 156.59169921875005 -8.1962890625000142, 156.60390625000005 -8.1715820312499545)), ((157.17187500000003 -8.1081054687499972, 157.19150390625012 -8.0818359374999744, 157.2005859375 -8.01591796874996, 157.18613281250006 -7.9412109375000171, 157.14580078125002 -7.8826171874999744, 157.10273437500004 -7.8554687499999574, 157.02412109375004 -7.8678710937499972, 156.95898437499997 -7.9379882812499716, 156.95830078125002 -8.0143554687499972, 157.04121093750004 -8.117480468749946, 157.15000000000006 -8.1232421874999687, 157.17187500000003 -8.1081054687499972)), ((156.687890625 -7.92304687500004, 156.70800781250003 -7.8769531249999716, 156.79023437500004 -7.7779296874999631, 156.80908203124997 -7.7228515625000256, 156.71767578125005 -7.6957031249999943, 156.63964843750003 -7.6125976562500313, 156.5609375 -7.5740234374999886, 156.50244140624997 -7.6402343749999773, 156.5109375000001 -7.7078124999999744, 156.61171875000005 -7.8057617187499488, 156.61103515625004 -7.86591796875004, 156.63535156250006 -7.8828125000000142, 156.66875000000002 -7.9368164062500028, 156.687890625 -7.92304687500004)), ((159.8791015625001 -8.5342773437499488, 159.84863281249997 -8.4634765625000057, 159.79394531249997 -8.4060546875000313, 159.84306640625002 -8.3269531249999886, 159.43144531250002 -8.0290039062499545, 159.36767578124997 -7.9941406249999574, 159.28681640625004 -7.9761718750000341, 159.19804687500007 -7.9095703124999659, 159.10937500000003 -7.9035156249999687, 159.01054687500007 -7.83740234375, 158.97246093750002 -7.7891601562500341, 158.86279296874997 -7.7223632812500114, 158.73437500000003 -7.6042968750000313, 158.457421875 -7.5447265624999744, 158.47880859375007 -7.5771484375, 158.56542968749997 -7.6513671875000284, 158.59697265625002 -7.7590820312500313, 158.68623046875004 -7.8180664062499687, 158.77802734375004 -7.9069335937499545, 158.83183593750007 -7.92666015624998, 158.85458984375006 -7.9597656249999744, 158.9440429687501 -8.04072265625004, 159.09023437500005 -8.1033203125000028, 159.23925781250003 -8.1962890625000142, 159.29169921875004 -8.20341796874996, 159.35410156250006 -8.26044921875004, 159.64453124999997 -8.3716796874999631, 159.74648437500005 -8.4738281249999829, 159.88085937499997 -8.55742187499996, 159.8791015625001 -8.5342773437499488)), ((155.83984374999997 -7.0971679687500142, 155.8646484375 -7.043261718749946, 155.73896484375004 -6.9729492187500171, 155.70498046875005 -7.0126953125000284, 155.67753906250002 -7.08896484375002, 155.73935546875012 -7.12109375, 155.83984374999997 -7.0971679687500142)), ((157.48671875000005 -7.3303710937500028, 157.45156250000005 -7.3136718749999687, 157.41162109375003 -7.30859375, 157.3361328125001 -7.2804687499999545, 157.19335937499997 -7.1603515624999972, 157.14843750000003 -7.1137695312500142, 157.10253906250003 -6.9572265625000114, 157.03027343750003 -6.8919921874999517, 156.76542968750007 -6.7640625000000085, 156.6041992187501 -6.64101562499998, 156.47939453125 -6.6088867187500142, 156.4525390625 -6.6382812499999631, 156.45742187500005 -6.7152343750000085, 156.49492187500002 -6.7616210937500369, 156.69580078125003 -6.9109374999999886, 156.90429687500003 -7.1804687500000171, 157.10156249999997 -7.3236328124999659, 157.24345703125002 -7.35302734375, 157.31464843750004 -7.3415039062499545, 157.31728515625005 -7.3593749999999574, 157.3392578125 -7.3930664062499858, 157.44130859375 -7.4256835937499659, 157.51865234375006 -7.3656249999999943, 157.48671875000005 -7.3303710937500028)))</t>
  </si>
  <si>
    <t>Somalia</t>
  </si>
  <si>
    <t>Federal Republic of Somalia</t>
  </si>
  <si>
    <t>SOM</t>
  </si>
  <si>
    <t>POLYGON ((41.53271484375 -1.6953125, 41.632031250000011 -1.5785156250000085, 41.732226562500017 -1.4300781250000085, 41.84619140625 -1.2034179687500028, 41.888281250000006 -1.1505859375000114, 41.92626953125 -1.0555664062500085, 41.979882812500023 -0.97304687500000853, 42.106250000000017 -0.85615234375001137, 42.218945312500011 -0.73798828125001137, 42.3994140625 -0.51005859375000284, 42.465625000000017 -0.45654296875, 42.560742187500011 -0.32148437500001137, 42.634179687500023 -0.25078125000000284, 42.712109375000011 -0.17568359375000853, 43.467675781250023 0.62163085937498863, 43.717578125000017 0.85786132812499716, 44.03271484375 1.1059082031249972, 44.332714843750011 1.3909667968749915, 44.920214843750017 1.8101562499999915, 45.826269531250006 2.3098632812499886, 46.051171875000023 2.4751464843749886, 46.878808593750023 3.28564453125, 47.511425781250011 3.96826171875, 47.975292968750011 4.4970214843749972, 48.233984375000006 4.9526855468749886, 48.649023437500006 5.494384765625, 49.04931640625 6.1736328124999886, 49.092675781250023 6.4078613281249943, 49.234960937500006 6.77734375, 49.348535156250023 6.9905273437499886, 49.570019531250011 7.2969726562499915, 49.671191406250017 7.4695312499999886, 49.76123046875 7.6595214843749915, 49.85205078125 7.9625488281249943, 50.102832031250017 8.1998046874999915, 50.285742187500006 8.5094238281249943, 50.321191406250023 8.6195800781249972, 50.429785156250006 8.8452636718749886, 50.637988281250017 9.1092773437499943, 50.685156250000006 9.2411621093749972, 50.825000000000017 9.4281738281249972, 50.832812500000017 9.7104980468749886, 50.873730468750011 9.9241699218749915, 50.8984375 10.253124999999997, 50.930078125000023 10.335546874999991, 51.035937500000017 10.385156249999994, 51.208789062500017 10.431054687499994, 51.268164062500006 10.403124999999989, 51.384570312500017 10.386523437499989, 51.390234375000006 10.422607421875, 51.369140625 10.475244140624994, 51.295703125000017 10.498681640624994, 51.192968750000006 10.554638671874997, 51.185546875 10.529833984374989, 51.188281250000017 10.479736328125, 51.063183593750011 10.433935546874991, 51.031835937500006 10.444775390624997, 51.05078125 10.471972656249989, 51.093847656250006 10.488525390625, 51.104882812500023 10.535839843749997, 51.131250000000023 10.595898437499997, 51.140625 10.656884765624994, 51.122265625000011 11.076757812499991, 51.084277343750017 11.335644531249997, 51.136328125000006 11.505126953125, 51.218164062500023 11.657666015624997, 51.231835937500023 11.745019531249994, 51.2548828125 11.830712890624994, 51.191308593750023 11.841992187499997, 50.792285156250017 11.983691406249989, 50.635937500000011 11.943798828124997, 50.5283203125 11.823193359374997, 50.466210937500023 11.7275390625, 50.110058593750011 11.529296875, 49.64208984375 11.450927734375, 49.388281250000006 11.342724609374997, 49.062109375000006 11.270849609374991, 48.938574218750006 11.258447265624994, 48.9384765625 10.982324218749994, 48.9384765625 10.714208984374991, 48.938378906250023 10.433251953124994, 48.938281250000017 9.9734863281249915, 48.938281250000017 9.8076171875, 48.938085937500006 9.5641113281249943, 48.938085937500006 9.4517578124999915, 48.793554687500006 9.2327148437499886, 48.616601562500023 8.964599609375, 48.428613281250023 8.6795898437499943, 48.272753906250017 8.443359375, 48.126757812500017 8.22216796875, 47.978222656250011 7.9970703125, 47.731640625000011 7.7593261718749886, 47.452832031250011 7.490478515625, 47.159765625000006 7.2078613281249915, 46.97119140625 7.0260253906249943, 46.671777343750023 6.7372558593749972, 46.422949218750006 6.4972656249999972, 46.166796875000017 6.2346679687499886, 45.934960937500023 5.9972167968749943, 45.633593750000017 5.6682617187499886, 45.4384765625 5.4554199218749915, 45.1328125 5.1216796874999915, 44.940527343750006 4.9120117187499943, 44.91162109375 4.89990234375, 44.636621093750023 4.915771484375, 44.369531250000023 4.9312011718749886, 44.028125000000017 4.9509765624999886, 43.988867187500006 4.9505371093749915, 43.889453125000017 4.9307617187499915, 43.829199218750006 4.9114257812499886, 43.58349609375 4.85498046875, 43.538281250000011 4.84033203125, 43.333984375 4.7503906249999943, 43.125683593750011 4.6444824218749972, 43.016015625000023 4.5633300781249915, 42.930957031250017 4.4453125, 42.894726562500011 4.361083984375, 42.856640625000011 4.32421875, 42.791601562500006 4.2919921875, 42.355175781250011 4.2122558593749915, 42.228417968750023 4.20166015625, 42.024121093750011 4.137939453125, 41.915332031250017 4.0312988281249886, 41.883984375000011 3.9777343749999972, 41.760937500000011 3.8016113281249915, 41.613476562500011 3.5904785156249943, 41.341796875 3.20166015625, 41.134960937500011 2.9970703125, 40.978710937500011 2.8424316406249943, 40.964453125000006 2.8146484374999972, 40.965039062500011 2.642333984375, 40.966699218750023 2.220947265625, 40.970019531250017 1.378173828125, 40.973242187500006 0.535400390625, 40.9765625 -0.30732421875001137, 40.978222656250011 -0.72871093750001137, 40.978710937500011 -0.87031250000001137, 41.115820312500006 -1.0474609375000057, 41.249804687500017 -1.2205078125000028, 41.426953125000011 -1.4495117187500028, 41.521875000000023 -1.572265625, 41.53759765625 -1.6131835937500085, 41.53271484375 -1.6953125))</t>
  </si>
  <si>
    <t>South Africa</t>
  </si>
  <si>
    <t>Republic of South Africa</t>
  </si>
  <si>
    <t>ZAF</t>
  </si>
  <si>
    <t>MULTIPOLYGON (((37.856933593750028 -46.94423828124998, 37.887695312499972 -46.90166015625, 37.872851562500074 -46.885449218749983, 37.789550781249972 -46.837499999999991, 37.684863281250074 -46.8240234375, 37.649707031250017 -46.84892578125, 37.5900390625001 -46.90800781250006, 37.611816406250028 -46.946484374999983, 37.813964843749972 -46.962890624999957, 37.856933593750028 -46.94423828124998)), ((30.190429687500028 -22.291113281250034, 29.902343750000028 -22.184179687500006, 29.663085937499972 -22.146289062500017, 29.377441406250028 -22.19277343749998, 29.364843750000063 -22.193945312500048, 29.129882812500057 -22.21328124999998, 29.013476562500045 -22.27841796875002, 28.945800781250028 -22.395117187499991, 28.839843750000028 -22.480859374999966, 28.695507812500011 -22.535449218749989, 28.542871093750023 -22.572949218749983, 28.381738281250051 -22.593359374999963, 28.210156249999983 -22.693652343749974, 28.027929687500006 -22.873730468749983, 27.93505859375 -22.987011718749969, 27.93134765625004 -23.033593750000037, 27.89052734375008 -23.073925781249997, 27.812597656250006 -23.108007812500006, 27.7685546875 -23.14892578125, 27.758300781250057 -23.196777343749972, 27.716796875000028 -23.219628906250009, 27.643847656249989 -23.217675781249966, 27.592675781250051 -23.252636718749983, 27.563183593749983 -23.324609374999994, 27.498730468750011 -23.368359375000026, 27.399218750000074 -23.383593750000017, 27.31337890625008 -23.424218750000037, 27.241210937500028 -23.490039062500031, 27.185546875000057 -23.5234375, 27.14638671875008 -23.524414062500028, 27.085546875000034 -23.577929687500003, 26.98701171875004 -23.704589843749957, 26.970605468750051 -23.76347656249996, 26.835058593750063 -24.240820312499963, 26.761132812500023 -24.297167968749974, 26.617773437500034 -24.395507812500028, 26.501562499999977 -24.513281250000048, 26.451757812500063 -24.582714843749983, 26.39716796875004 -24.61357421874996, 26.130859375000057 -24.671484375000034, 26.031835937500034 -24.702441406250031, 25.912109374999972 -24.747460937499966, 25.881835937500028 -24.787988281249966, 25.85244140625008 -24.93525390625004, 25.769921875000051 -25.146484374999986, 25.702636718750028 -25.302343750000034, 25.659179687500057 -25.437890625000023, 25.583789062500074 -25.60624999999996, 25.518164062500006 -25.662792968750011, 25.443652343750017 -25.714453124999977, 25.346191406250057 -25.739941406250011, 25.21337890625 -25.756249999999966, 25.092480468750068 -25.751464843749957, 24.998925781250023 -25.754003906250034, 24.869238281250063 -25.813476562499986, 24.748144531250006 -25.817382812499986, 24.555859375000068 -25.783105468750009, 24.400195312500074 -25.749804687499974, 24.33056640625 -25.742871093749983, 24.192968750000034 -25.632910156249963, 24.104492187500057 -25.634863281250006, 23.969531249999989 -25.626074218749991, 23.893750000000011 -25.600878906250017, 23.823437500000068 -25.544628906250011, 23.670703125000045 -25.433984375000037, 23.521484375000028 -25.344433593749997, 23.389257812500006 -25.291406250000023, 23.266015625000023 -25.266601562500043, 23.148730468750017 -25.288671875000006, 23.057519531249994 -25.312304687500017, 23.022070312500063 -25.324121093750037, 22.951269531250034 -25.370312500000026, 22.878808593750023 -25.457910156250023, 22.818945312500063 -25.595117187499994, 22.79609375000004 -25.679101562499966, 22.729003906250057 -25.857324218750037, 22.640234374999977 -26.071191406249994, 22.597656250000028 -26.132714843750009, 22.548632812500074 -26.178417968749997, 22.47089843750004 -26.219042968750003, 22.217578125000045 -26.388867187499969, 22.090917968749977 -26.580175781250034, 22.01093750000004 -26.635839843750006, 21.914550781250028 -26.661914062499989, 21.833203125000068 -26.678320312499963, 21.788281250000068 -26.710058593750034, 21.738085937500045 -26.806835937500026, 21.694726562500023 -26.840917968749963, 21.646289062499989 -26.854199218749997, 21.501367187500051 -26.842675781249966, 21.454980468750023 -26.832812499999989, 21.07099609375004 -26.85175781250004, 20.953906250000074 -26.821093750000003, 20.870898437500045 -26.808789062499983, 20.739843749999977 -26.848828124999969, 20.685058593750028 -26.822460937500011, 20.641406250000017 -26.7421875, 20.619921875000074 -26.580859375000003, 20.626757812500045 -26.443847656249972, 20.697851562500034 -26.340136718749989, 20.757031250000011 -26.264160156249957, 20.815039062500034 -26.164941406249994, 20.82265625000008 -26.120605468750028, 20.81103515625 -26.080566406249957, 20.799414062500034 -25.999023437500043, 20.793164062500011 -25.915625000000006, 20.710742187500017 -25.733203124999974, 20.609277343750023 -25.491210937499972, 20.47314453125 -25.221289062500048, 20.430664062500057 -25.14707031250002, 20.345214843750057 -25.029882812500034, 20.028613281250045 -24.807031250000023, 19.98046875 -24.77675781249998, 19.98046875 -25.196777343750028, 19.98046875 -25.641601562499957, 19.98046875 -26.086328124999966, 19.98046875 -26.531152343749994, 19.98046875 -26.975976562500023, 19.98046875 -27.420703125000031, 19.98046875 -27.865527343749974, 19.98046875 -28.310351562500003, 19.98046875 -28.45126953125002, 19.877832031250051 -28.449414062499997, 19.671484375000034 -28.50390625, 19.539843750000017 -28.574609375000023, 19.482910156250057 -28.661621093749986, 19.4072265625 -28.714453124999991, 19.31269531250004 -28.733300781250023, 19.270996093750057 -28.777734375000009, 19.282226562500028 -28.847949218750017, 19.245800781250068 -28.901660156250031, 19.161718750000006 -28.93876953124996, 19.026074218750068 -28.927929687499969, 18.838769531250023 -28.869140624999986, 18.600390625000045 -28.855273437500003, 18.310839843750017 -28.88623046875, 18.102734374999983 -28.871679687499963, 17.976074218750028 -28.811328125000017, 17.841601562499989 -28.776953125000034, 17.699316406250063 -28.76835937499996, 17.616796875000034 -28.743066406249966, 17.447949218750011 -28.698144531249966, 17.415722656250011 -28.621093749999986, 17.395898437500051 -28.562695312499983, 17.34785156250004 -28.501171874999983, 17.342578125000017 -28.451660156250014, 17.38027343750008 -28.41396484374998, 17.385742187500028 -28.35322265625004, 17.358691406250017 -28.269433593750023, 17.312011718750028 -28.228613281249963, 17.24580078125004 -28.23085937499998, 17.204589843749972 -28.19882812500002, 17.1884765625 -28.132519531250011, 17.149414062500028 -28.082226562499983, 17.056250000000063 -28.031054687500031, 16.93330078125004 -28.069628906249989, 16.875292968750045 -28.127929687499972, 16.841210937500023 -28.21894531250004, 16.810156250000006 -28.264550781249994, 16.794531250000034 -28.3408203125, 16.787500000000023 -28.394726562499969, 16.755761718750023 -28.452148437500028, 16.723046875000023 -28.47548828124998, 16.689453125000028 -28.464941406249963, 16.626171875000011 -28.48789062500002, 16.487109375000017 -28.57285156250002, 16.447558593750045 -28.61757812499998, 16.480761718750045 -28.641503906249966, 16.739453124999983 -29.009375000000034, 16.950000000000074 -29.40341796875002, 17.189062500000006 -30.099804687499969, 17.347070312500051 -30.44482421875, 17.67744140625004 -31.019042968750014, 17.938574218750034 -31.383203125000037, 18.163671875000063 -31.655175781250023, 18.21083984375008 -31.74248046874996, 18.310742187500011 -32.122460937500009, 18.329882812499989 -32.269531249999957, 18.325292968750034 -32.504980468749963, 18.25087890625008 -32.6521484375, 18.125 -32.749121093749963, 18.036523437499994 -32.775097656250011, 17.965234375000051 -32.708593749999963, 17.895312500000017 -32.750488281249972, 17.851074218750057 -32.827441406250017, 17.878222656249989 -32.961523437499977, 17.95839843750008 -33.046386718750028, 17.992578125000023 -33.152343750000043, 18.074804687499977 -33.20732421874996, 18.156347656250006 -33.358789062499994, 18.261230468750057 -33.421679687500017, 18.309472656250023 -33.514453125, 18.433007812500051 -33.717285156250028, 18.456445312500023 -33.796484374999991, 18.465039062500011 -33.887792968750034, 18.354394531250023 -33.939062499999991, 18.333398437499994 -34.07421875, 18.352050781249972 -34.1884765625, 18.41035156250004 -34.295605468749983, 18.461621093750011 -34.34687500000004, 18.462109375000011 -34.16806640625002, 18.500390624999994 -34.109277343750037, 18.533886718749983 -34.085937499999986, 18.60517578125004 -34.077343750000011, 18.708691406250068 -34.071874999999963, 18.75214843750004 -34.08261718750002, 18.80878906250004 -34.108203124999989, 18.826367187500068 -34.1884765625, 18.830664062500063 -34.253906250000014, 18.82509765625008 -34.296484374999977, 18.831347656250017 -34.364062499999989, 18.901562500000011 -34.36064453125, 18.952148437500028 -34.343750000000014, 19.098339843750068 -34.350097656249986, 19.149121093750011 -34.416894531249994, 19.244628906250028 -34.41230468750004, 19.279394531250006 -34.437011718750014, 19.330761718750068 -34.492382812500011, 19.323242187500057 -34.57080078125, 19.298242187500023 -34.61503906249996, 19.391503906249994 -34.6056640625, 19.63496093750004 -34.753320312499966, 19.85000000000008 -34.756640625000031, 19.926269531250057 -34.774707031249974, 20.020605468750006 -34.785742187500006, 20.434667968749977 -34.508593750000031, 20.529882812500034 -34.4630859375, 20.774804687499994 -34.439941406249986, 20.882421874999977 -34.386523437500031, 20.989843750000034 -34.367480468749974, 21.060156250000063 -34.364648437500009, 21.248925781250051 -34.407031250000031, 21.349804687499983 -34.408203125, 21.553222656250057 -34.373046875000043, 21.788964843750023 -34.372656249999963, 22.245507812500051 -34.069140625000031, 22.41445312500008 -34.05380859375002, 22.553808593750063 -34.010058593749989, 22.73554687500004 -34.010253906250028, 22.925585937500045 -34.063183593749969, 23.268164062500006 -34.081152343749991, 23.350390625000074 -34.068945312499991, 23.585546875000006 -33.985156249999974, 23.697851562500063 -33.99277343750002, 24.183007812500051 -34.061523437499986, 24.595507812500074 -34.17451171875, 24.8271484375 -34.168945312500028, 24.905566406249989 -34.059765624999983, 25.002929687500028 -33.973632812500028, 25.169726562500074 -33.960742187499974, 25.47724609375004 -34.028125000000017, 25.574218750000057 -34.035351562499983, 25.638183593750028 -34.011132812500023, 25.652441406250006 -33.849609374999986, 25.805859375000011 -33.737109374999974, 25.989550781250045 -33.711328124999966, 26.429492187500045 -33.759570312500017, 26.61367187500008 -33.707421874999966, 27.077441406250074 -33.52119140625004, 27.363769531250057 -33.360546875, 27.762109375000023 -33.095996093750017, 27.860644531250017 -33.053906249999969, 28.214062499999983 -32.769238281249969, 28.449414062500068 -32.624609374999991, 28.855957031250028 -32.294238281250017, 29.12783203125008 -32.00312500000004, 29.482910156250028 -31.674707031250009, 29.735156250000074 -31.47041015625004, 29.830273437500097 -31.423828124999972, 29.971191406250028 -31.322070312500017, 30.288671875000063 -30.970117187499994, 30.472265625000063 -30.714550781249969, 30.663574218749972 -30.434179687499963, 30.87763671875004 -30.071093749999974, 31.023339843749994 -29.900878906250028, 31.169921874999972 -29.590820312500014, 31.335156250000097 -29.378125000000026, 31.778222656249994 -28.937109374999977, 31.891503906249994 -28.912109375000028, 31.955371093750074 -28.883789062500028, 32.027246093750051 -28.839550781249997, 32.285742187500006 -28.62148437499998, 32.37519531250004 -28.498242187499997, 32.534765625000063 -28.199707031250028, 32.657031250000017 -27.607324218750037, 32.705859375000017 -27.441601562500026, 32.849121093749972 -27.080175781250034, 32.886132812500051 -26.849316406249983, 32.7765625000001 -26.850976562499966, 32.588769531250051 -26.85576171874996, 32.47773437500004 -26.858496093749991, 32.353515624999972 -26.861621093750003, 32.199609374999994 -26.833496093749957, 32.112890625000006 -26.83945312500002, 32.081640625000006 -26.824804687499963, 32.024804687499994 -26.81113281250002, 31.994726562500006 -26.817480468749977, 31.967187500000051 -26.960644531250011, 31.946093750000017 -27.173632812499974, 31.958398437500051 -27.305859374999997, 31.742578125000051 -27.309960937500037, 31.469531250000017 -27.29550781250002, 31.274023437500063 -27.23837890625002, 31.063378906250051 -27.1123046875, 30.938085937500006 -26.915820312500031, 30.883300781249972 -26.792382812500023, 30.806738281250006 -26.785253906249991, 30.794335937500051 -26.764257812499977, 30.787499999999994 -26.613671875000023, 30.789062500000028 -26.455468750000037, 30.803320312500006 -26.413476562500009, 30.945214843750051 -26.218750000000043, 31.033300781250063 -26.097753906249991, 31.08808593750004 -25.980664062500026, 31.207324218750074 -25.843359375000034, 31.335156250000097 -25.755566406249997, 31.382617187500074 -25.742968750000003, 31.415136718750063 -25.746582031250028, 31.640429687500017 -25.86728515625002, 31.871484374999994 -25.981640625000054, 31.921679687500017 -25.96875, 31.948242187500028 -25.957617187500034, 31.928320312500063 -25.885351562499977, 31.920312499999994 -25.773925781250014, 31.98457031250004 -25.631933593750034, 31.979394531250051 -25.359472656250034, 31.987011718750097 -25.263476562500017, 31.985742187499994 -25.07382812500002, 31.984375000000028 -24.844042968750017, 31.983203125000017 -24.63828125000002, 31.985839843749972 -24.460644531249983, 31.966601562500017 -24.376464843749972, 31.950585937500051 -24.330273437499969, 31.908007812500074 -24.236230468749994, 31.858300781249994 -24.04023437500004, 31.799609375000017 -23.892187499999991, 31.724023437499994 -23.794531249999991, 31.700000000000074 -23.74306640624998, 31.675585937500074 -23.674218749999994, 31.604101562500006 -23.552929687499969, 31.54560546875004 -23.48232421874998, 31.529687499999994 -23.42578125, 31.531738281249972 -23.27949218750004, 31.466699218750051 -23.016699218749977, 31.419335937499994 -22.825097656250023, 31.348046875000051 -22.617578125000023, 31.300195312499994 -22.478613281250034, 31.29316406250004 -22.454687499999963, 31.287890625000074 -22.402050781249983, 31.197265624999972 -22.344921874999983, 31.07343750000004 -22.307812499999969, 30.916113281250063 -22.29072265625004, 30.71162109375004 -22.297851562499986, 30.460156250000097 -22.329003906250023, 30.190429687500028 -22.291113281250034), (27.830371093750074 -28.909082031250037, 27.95986328125008 -28.873339843750031, 28.084375000000051 -28.779980468750026, 28.23261718750004 -28.701269531249977, 28.471875000000011 -28.615820312499977, 28.583398437499994 -28.594140624999994, 28.625781250000017 -28.581738281250054, 28.652636718750074 -28.59785156250004, 28.681152343750028 -28.646777343749974, 28.721777343750034 -28.687695312499969, 28.816210937500017 -28.758886718749991, 28.856250000000074 -28.776074218750026, 28.953710937500034 -28.881445312500006, 29.058007812500051 -28.953710937499977, 29.178027343749989 -29.03691406249996, 29.259765624999972 -29.078320312499969, 29.301367187500006 -29.08984375, 29.335937500000028 -29.163671875000034, 29.370898437500017 -29.218457031249997, 29.390722656250006 -29.269726562499969, 29.386718749999972 -29.319726562500023, 29.348828125000097 -29.441992187499977, 29.293554687500006 -29.566894531250028, 29.24921875000004 -29.61884765625004, 29.195117187500017 -29.651660156249974, 29.142187500000063 -29.700976562499989, 29.121972656250051 -29.801171874999966, 29.098046875000051 -29.919042968750006, 29.029003906250011 -29.967578125000031, 28.975292968750011 -29.999414062500037, 28.901074218750068 -30.038476562499994, 28.736914062500006 -30.101953124999966, 28.646875000000051 -30.126562500000006, 28.634375000000006 -30.128710937499989, 28.576660156250057 -30.123046875, 28.499609374999977 -30.128906250000028, 28.439062500000006 -30.142480468750051, 28.392089843750028 -30.14755859375002, 28.315429687500028 -30.218457031249983, 28.17617187500008 -30.409863281249983, 28.13906250000008 -30.449902343749969, 28.128710937500017 -30.525097656250011, 28.096386718750011 -30.584570312499963, 28.056835937500011 -30.631054687500011, 28.018164062500063 -30.642285156249997, 27.901855468749972 -30.62382812499996, 27.753125000000068 -30.599999999999994, 27.666601562500006 -30.54228515624996, 27.589648437500045 -30.466406249999963, 27.54902343750004 -30.411230468749991, 27.506542968750011 -30.380957031249963, 27.491992187500045 -30.363964843750054, 27.431445312500074 -30.338476562500006, 27.408593750000023 -30.325292968749991, 27.388476562500017 -30.315917968750028, 27.364062500000017 -30.279199218750009, 27.349707031250034 -30.247363281250003, 27.355371093750023 -30.158593750000037, 27.31269531250004 -30.105664062500011, 27.23974609375 -30.015332031249983, 27.193554687500011 -29.941308593750009, 27.130468750000034 -29.840234375000023, 27.091796875000057 -29.753710937499974, 27.0517578125 -29.664062500000014, 27.056933593750074 -29.625585937499991, 27.095214843750057 -29.599316406249969, 27.20742187500008 -29.554199218750014, 27.294531250000063 -29.519335937500017, 27.356835937500051 -29.455273437500026, 27.424902343750063 -29.360058593749983, 27.458007812500057 -29.302734375000028, 27.491015625000045 -29.276562500000026, 27.527148437500017 -29.23613281249996, 27.59023437500008 -29.146484375, 27.660449218750017 -29.046972656249977, 27.73554687500004 -28.940039062500034, 27.830371093750074 -28.909082031250037)))</t>
  </si>
  <si>
    <t>Spain</t>
  </si>
  <si>
    <t>Kingdom of Spain</t>
  </si>
  <si>
    <t>ESP</t>
  </si>
  <si>
    <t>MULTIPOLYGON (((-17.887939453125 27.809570312500057, -17.924511718749983 27.85014648437496, -18.043359374999966 27.768115234375045, -18.160546874999937 27.761474609375028, -18.135937499999983 27.727929687500023, -18.106591796874966 27.70747070312504, -17.984765625000023 27.646386718750023, -17.887939453125 27.809570312500057)), ((-15.400585937499955 28.147363281250023, -15.415478515624983 28.159326171874994, -15.432714843749949 28.154248046875011, -15.452783203124937 28.13691406250004, -15.682763671874994 28.154052734374972, -15.720947265624943 28.064160156249955, -15.809472656249966 27.994482421874977, -15.807324218749955 27.887548828125034, -15.71030273437492 27.784082031250023, -15.65576171875 27.758398437500006, -15.559374999999989 27.746972656249994, -15.436767578124972 27.810693359375023, -15.389160156249943 27.874707031250011, -15.383154296874977 27.992822265624994, -15.406689453124955 28.070507812500011, -15.400585937499955 28.147363281250023)), ((-17.184667968749977 28.021972656249972, -17.10107421875 28.083447265624983, -17.103759765624943 28.111132812500017, -17.129638671874972 28.155957031250011, -17.21435546875 28.199267578125045, -17.25859374999996 28.203173828125045, -17.290332031249932 28.176318359374989, -17.324902343749955 28.117675781250028, -17.273925781249972 28.038281250000011, -17.225390624999932 28.013525390625034, -17.184667968749977 28.021972656249972)), ((-16.334472656249972 28.379931640624989, -16.119140624999972 28.528271484375011, -16.12363281249992 28.57597656249996, -16.318994140624937 28.558203124999977, -16.517431640624949 28.412695312500006, -16.556835937499983 28.400488281250006, -16.752050781249949 28.369824218749983, -16.843066406249932 28.376123046875023, -16.905322265625017 28.339599609375028, -16.866015624999989 28.293261718750017, -16.79472656249996 28.149169921875057, -16.658007812499989 28.007177734374977, -16.54277343749996 28.032080078125006, -16.496240234374994 28.061914062500023, -16.418212890624972 28.15141601562496, -16.334472656249972 28.379931640624989)), ((-14.196777343749943 28.169287109375063, -13.928027343749989 28.253466796874989, -13.862988281249983 28.409326171875023, -13.827587890624955 28.585156249999955, -13.827148437499972 28.691210937499989, -13.85722656249996 28.738037109375028, -13.886279296874932 28.744677734375045, -13.954150390624989 28.741455078125, -14.003369140624983 28.706689453125023, -14.028369140625017 28.617431640625057, -14.152587890625 28.406640625000023, -14.231982421875017 28.215820312500028, -14.355566406249977 28.129687499999989, -14.49179687499992 28.100927734374977, -14.468603515624977 28.082373046875034, -14.332617187500006 28.056005859374977, -14.196777343749943 28.169287109375063)), ((-17.834277343749989 28.49321289062496, -17.758007812500011 28.569091796874972, -17.744384765624972 28.616015625000045, -17.751611328124937 28.688574218749977, -17.7265625 28.724462890625006, -17.744531249999994 28.786572265624955, -17.797558593749983 28.846777343750063, -17.928808593749977 28.844580078125063, -18.000781249999989 28.758251953124955, -17.88212890624996 28.564599609375051, -17.859374999999943 28.485693359375034, -17.834277343749989 28.49321289062496)), ((-13.715966796874966 28.911230468750034, -13.554687499999972 28.960205078125, -13.477929687499966 29.006591796875028, -13.453759765624994 29.151367187500028, -13.422949218749949 29.197509765625028, -13.463574218749955 29.237207031250023, -13.501416015624955 29.21123046874996, -13.535058593749966 29.144287109375, -13.650097656249955 29.118994140625006, -13.78818359374992 29.056103515624983, -13.823632812499966 29.013330078124966, -13.85991210937496 28.869091796874983, -13.78398437499996 28.845458984374972, -13.715966796874966 28.911230468750034)), ((1.5939453125000682 38.672070312499955, 1.5926757812500796 38.701464843749989, 1.4968750000000171 38.7119140625, 1.4363281250000171 38.768212890624994, 1.4171875000000398 38.739648437500051, 1.4019531250000341 38.711425781249972, 1.40576171875 38.670996093750006, 1.5049804687500625 38.670996093750006, 1.5711914062500512 38.658837890625023, 1.5939453125000682 38.672070312499955)), ((1.4452148437500512 38.918701171875028, 1.4945312500000512 38.932519531249994, 1.6236328124999773 39.038818359374972, 1.6131835937500796 39.087402343750028, 1.564453125 39.12104492187504, 1.3486328125 39.080810546875, 1.3025390625000171 39.031152343750023, 1.2998046875 38.981738281249989, 1.2562500000000227 38.973388671874972, 1.2233398437500682 38.903857421875017, 1.2569335937500625 38.879003906250006, 1.4089843750000455 38.857275390625034, 1.4452148437500512 38.918701171875028)), ((3.1453125000000171 39.790087890624989, 3.15869140625 39.836572265624966, 3.1909179687499716 39.86137695312496, 3.1986328125000512 39.889843749999983, 3.1669921875 39.907714843749972, 3.1644531250000227 39.924218749999966, 3.1975585937500171 39.961083984375023, 3.15869140625 39.970507812499989, 2.9047851562500568 39.908300781250006, 2.7849609375000455 39.854833984375034, 2.3712890625000682 39.613085937499989, 2.3700195312500796 39.572070312499989, 2.3943359375000455 39.540380859375034, 2.4587890625000455 39.530468749999955, 2.49951171875 39.477880859374977, 2.5758789062500114 39.530664062499994, 2.6340820312500455 39.55620117187496, 2.7005859375000227 39.542138671875023, 2.7459960937500227 39.51025390625, 2.7698242187500739 39.410253906249977, 2.7998046875000568 39.385058593749989, 2.9000976562500682 39.368359374999983, 3.0728515625000057 39.301269531249972, 3.1545898437500455 39.333251953125, 3.2447265625000341 39.386621093750051, 3.29296875 39.47705078125, 3.3487304687500625 39.555664062500028, 3.4146484375000057 39.627148437500011, 3.4618164062500227 39.697753906250028, 3.4489257812500682 39.761230468749972, 3.3958984375000796 39.777294921874983, 3.3421875000000796 39.786718750000034, 3.2411132812500796 39.756689453125034, 3.1453125000000171 39.790087890624989)), ((4.2936523437500114 39.841845703124989, 4.3220703125000455 39.897509765625045, 4.31513671875004 39.917236328124972, 4.22578125000004 40.032373046874966, 4.0591796875000341 40.075097656249966, 3.8534179687500512 40.063037109375017, 3.8454101562500114 40.036474609375006, 3.8426757812500796 39.976367187500017, 3.8671875 39.958740234375, 3.9676757812500512 39.945849609375017, 4.2752929687500227 39.830273437500011, 4.2936523437500114 39.841845703124989)), ((-7.6981445312499943 43.764550781250051, -7.8527343749999829 43.70698242187504, -8.0046874999999318 43.69438476562496, -8.1371582031249261 43.629052734374966, -8.2567382812499375 43.579882812499989, -8.2888671875000171 43.539599609375045, -8.25229492187492 43.496923828125063, -8.2489257812499375 43.439404296874983, -8.3554687499999716 43.396826171875006, -8.4215820312499545 43.385839843749977, -8.5370605468749545 43.337060546874994, -8.66562499999992 43.316601562500011, -8.8736816406249659 43.334423828124983, -9.0245117187499488 43.238964843749983, -9.0955566406249488 43.214208984375006, -9.1780761718749773 43.174023437499983, -9.2356445312499886 43.035791015624994, -9.2352050781249773 42.976904296874977, -9.1794433593749716 42.910986328125063, -9.127197265625 42.865234374999972, -9.0416015624999773 42.814013671875017, -8.9271972656249261 42.798583984374972, -8.9372070312499261 42.766699218750063, -9.0350585937499659 42.662353515625028, -9.0331054687500227 42.593847656250006, -8.9877929687500284 42.58564453125004, -8.8115234375 42.640332031249983, -8.79990234374992 42.599902343750017, -8.80991210937492 42.562353515625006, -8.81210937499992 42.470068359375034, -8.7761718749999886 42.434814453125028, -8.7300292968749886 42.411718750000034, -8.76938476562492 42.358154296875057, -8.8099609374999375 42.334472656250028, -8.8158203124999659 42.285253906250034, -8.7291992187499261 42.287011718750023, -8.6909179687499432 42.274169921875, -8.7724609374999432 42.210595703124994, -8.8872070312499432 42.105273437500045, -8.8783203125000227 41.946875000000006, -8.85234374999996 41.926904296875023, -8.7771484375000171 41.941064453124994, -8.68295898437492 42.008496093749955, -8.5896484374999886 42.052734375, -8.5380859374999716 42.0693359375, -8.3225585937499318 42.115087890625006, -8.2660644531249829 42.137402343750011, -8.2130859374999261 42.133691406249966, -8.2041992187499773 42.11186523437496, -8.1735839843749716 42.069384765625017, -8.1393066406249943 42.039941406249966, -8.1299804687499773 42.018164062500063, -8.2133300781249829 41.927099609374977, -8.2247558593749943 41.895849609375006, -8.18124999999992 41.836962890625017, -8.1735351562499545 41.819970703124994, -8.1524902343749375 41.811962890624983, -8.0944335937499261 41.814208984375, -7.9909667968749716 41.851904296875034, -7.9208496093749829 41.883642578125006, -7.8963867187499943 41.870556640625011, -7.6930664062499545 41.888476562500017, -7.6446777343749375 41.873974609374983, -7.6125976562499886 41.857958984375017, -7.5125976562499659 41.835986328124989, -7.40361328124996 41.833691406249955, -7.2685546874999716 41.864404296874994, -7.2096191406249659 41.895263671874972, -7.1983398437499773 41.929394531250011, -7.1953613281249886 41.955224609375023, -7.1779296874999829 41.9716796875, -7.1471191406250227 41.981152343749983, -7.09912109375 41.964208984375006, -7.0304687499999545 41.950634765624983, -6.8655273437499318 41.945263671874955, -6.8332031249999261 41.964160156249989, -6.7772949218749829 41.958496093749972, -6.70361328125 41.9345703125, -6.61826171874992 41.9423828125, -6.5753417968749659 41.913085937499972, -6.5575195312499659 41.874121093750034, -6.5525878906249488 41.789550781250028, -6.5589843750000227 41.704052734375011, -6.5421874999999545 41.672509765624994, -6.48466796874996 41.664404296875034, -6.3916992187499488 41.665380859375034, -6.3080566406249545 41.642187500000034, -6.2431152343749545 41.601806640624972, -6.2216796874999432 41.560449218749994, -6.2124999999999488 41.53203124999996, -6.2443359374999545 41.51591796874996, -6.28935546874996 41.455029296875011, -6.40312499999996 41.375390625000023, -6.56591796875 41.3037109375, -6.6901367187499829 41.214501953125023, -6.7757812499999375 41.107714843750017, -6.8828125 41.062402343750023, -6.91552734375 41.038037109374955, -6.9284667968749716 41.009130859375006, -6.8577148437499318 40.878320312500023, -6.8358886718749261 40.777490234374994, -6.818359375 40.654052734374972, -6.8298339843749432 40.619091796874955, -6.8356933593749716 40.483154296874972, -6.8520507812499432 40.443261718750023, -6.8479492187499886 40.410986328125006, -6.82177734375 40.37626953124996, -6.81015624999992 40.343115234375034, -6.85888671875 40.30073242187504, -6.9484374999999545 40.251611328124966, -7.01469726562496 40.208349609375034, -7.0326171874999659 40.167919921874983, -7.0278320312499716 40.14262695312496, -6.9164062499999943 40.056835937499983, -6.8960937499999488 40.021826171875063, -6.9111816406249886 39.937109375000034, -6.9753906249999318 39.798388671875017, -7.0367187500000057 39.713964843750034, -7.04741210937496 39.70556640625, -7.1176757812499716 39.681689453125045, -7.4541015624999432 39.6806640625, -7.53569335937496 39.661572265625011, -7.5242187499999318 39.644726562499955, -7.44511718749996 39.53618164062496, -7.3626953124999659 39.478320312499989, -7.33544921875 39.46513671874996, -7.30576171874992 39.338134765625028, -7.1724121093749318 39.135205078124983, -7.0429687499999432 39.107080078125023, -6.9979492187499943 39.056445312500017, -7.0062499999999943 38.985253906249994, -7.0460449218749375 38.907031250000045, -7.1254882812499716 38.826953124999989, -7.2199218749999261 38.770507812500028, -7.28154296874996 38.714550781250011, -7.2863769531249716 38.649365234374955, -7.30595703124996 38.566845703125011, -7.3357910156250057 38.501464843750028, -7.3430175781249432 38.457421875000023, -7.1063964843749829 38.181005859375006, -6.9748046874999829 38.194433593750006, -6.9575683593749318 38.187890624999994, -6.9811035156249375 38.121972656249966, -7.0228515625000227 38.04472656249996, -7.072509765625 38.030029296875, -7.1854492187499943 38.006347656250057, -7.292236328125 37.90644531250004, -7.3789062499999716 37.786376953125, -7.44394531249992 37.728271484374972, -7.5035156249999773 37.585498046875017, -7.4960449218749545 37.523583984375023, -7.4671874999999375 37.428027343749989, -7.4061523437499375 37.179443359374972, -7.1749511718749943 37.208789062500017, -6.97465820312496 37.19843750000004, -6.9294921874999886 37.214941406250034, -6.8637695312500284 37.278906250000006, -6.859375 37.249169921874966, -6.88461914062492 37.194238281249966, -6.4924316406249432 36.954638671875017, -6.3961914062499829 36.831640625000006, -6.3209472656250227 36.908496093750017, -6.2167968750000284 36.91357421875, -6.2594238281249943 36.898974609375045, -6.3283203125000114 36.84814453125, -6.4122558593749659 36.728857421875034, -6.38413085937492 36.63701171874996, -6.2689453124999943 36.596728515625017, -6.2577148437499943 36.564843749999994, -6.2659179687499886 36.526513671875023, -6.2262695312499829 36.426464843749983, -6.1704589843749886 36.333789062500017, -6.0406738281249375 36.188427734374983, -5.9606933593749716 36.181738281250034, -5.80839843749996 36.088330078125011, -5.62548828125 36.025927734374989, -5.5512695312499716 36.038818359375057, -5.46249999999992 36.07377929687496, -5.4436035156249716 36.150585937499983, -5.4072265624999432 36.158886718749983, -5.3815917968749432 36.134082031249989, -5.36093749999992 36.134912109374994, -5.3296874999999488 36.235742187500023, -5.2305175781249886 36.373632812500034, -5.1714843749999488 36.423779296874955, -4.9353027343749716 36.502050781250006, -4.67412109374996 36.506445312500006, -4.50224609374996 36.629150390625057, -4.4348632812499886 36.70024414062496, -4.3668457031249943 36.718115234375063, -3.8277832031249375 36.756054687499983, -3.5788085937499261 36.739843750000034, -3.4312499999999773 36.707910156250023, -3.2591308593749204 36.755761718749994, -3.1491699218749716 36.758496093750011, -2.9018554687499716 36.7431640625, -2.7875488281249545 36.714746093749994, -2.6706054687499261 36.747558593750028, -2.5957031249999432 36.806494140625034, -2.4528320312499545 36.831152343750006, -2.3055664062499943 36.81982421875, -2.1876953124999545 36.745458984375034, -2.1115234374999829 36.776660156249989, -1.9393066406249773 36.945849609374989, -1.7976074218749716 37.23286132812504, -1.6409667968749488 37.386962890624972, -1.3275390624999375 37.561132812500034, -0.93808593749992042 37.571337890624989, -0.82216796874993747 37.58076171875004, -0.77187499999999432 37.596240234374989, -0.72158203124996589 37.631054687499983, -0.82309570312494884 37.711621093749955, -0.81464843750001137 37.769921875000023, -0.75273437499998863 37.850244140625051, -0.74155273437494884 37.886132812499994, -0.68320312499994884 37.992041015624977, -0.64677734374998863 38.151855468750028, -0.55068359374996589 38.203125, -0.52080078124998863 38.317285156249966, -0.38124999999999432 38.435644531250034, -0.052734374999943157 38.585693359375028, 0.13632812500003411 38.696777343750028, 0.20156250000007958 38.759179687500023, 0.15488281249997726 38.824658203124955, -0.034130859374982947 38.891210937500006, -0.13378906249994316 38.969482421874972, -0.20493164062494884 39.062597656250034, -0.32895507812500568 39.417089843750034, -0.32700195312494884 39.519873046875006, -0.075146484374982947 39.875927734374983, 0.043066406250034106 40.01396484374996, 0.15839843749998295 40.106591796874994, 0.36367187500007958 40.31904296875004, 0.59609375000007958 40.614501953125, 0.62714843750001137 40.622216796874966, 0.66005859375005116 40.613330078125017, 0.72060546875005116 40.630468750000063, 0.85917968750004547 40.686230468749955, 0.89111328125005684 40.72236328125004, 0.79609375000006821 40.803808593750034, 0.7146484375000739 40.822851562500006, 0.81689453125002842 40.891601562500057, 1.0329101562500682 41.06206054687496, 1.2058593750000455 41.097558593749994, 1.5666015625000114 41.195605468749989, 2.0826171875000625 41.287402343750045, 2.1456054687500057 41.320751953125011, 2.3109375000000227 41.46650390625004, 3.0048828125 41.767431640625063, 3.1468750000000796 41.861035156250011, 3.248046875 41.944238281250023, 3.2380859374999886 42.082226562499955, 3.224609375 42.111132812499989, 3.1751953125000796 42.135986328125, 3.150390625 42.162451171875063, 3.1664062500000512 42.256494140625023, 3.2186523437500512 42.260351562500006, 3.3067382812500341 42.288964843749994, 3.2878906250000171 42.34370117187504, 3.2398437500000057 42.367871093749983, 3.21142578125 42.43115234375, 3.1521484375000739 42.431005859375063, 3.0526367187500512 42.447216796874983, 2.9700195312500171 42.467236328124983, 2.8914062500000739 42.4560546875, 2.8156250000000114 42.42924804687496, 2.7494140625000227 42.41303710937504, 2.7018554687500114 42.408496093749989, 2.6700195312500057 42.393017578124955, 2.65478515625 42.36210937499996, 2.6516601562500739 42.340478515624994, 2.5679687500000057 42.345800781250006, 2.3744140625000796 42.390283203125023, 2.2003906250000682 42.42094726562496, 2.0983398437500682 42.386083984375063, 2.0327148437500284 42.353515625, 1.9865234375000114 42.358496093750034, 1.9514648437500739 42.392773437499983, 1.9279296875000682 42.426318359374989, 1.8597656250000512 42.457080078125045, 1.7060546875 42.503320312500051, 1.6785156250000739 42.496679687500034, 1.5864257812500568 42.455957031249994, 1.5340820312500512 42.441699218750017, 1.4862304687500512 42.434472656249966, 1.4488281249999773 42.43745117187504, 1.4281250000000227 42.461328125000023, 1.4302734375000341 42.497851562499989, 1.4219726562500341 42.53081054687496, 1.4148437500000739 42.548388671874989, 1.4283203124999773 42.595898437499983, 1.3494140625000739 42.690673828125028, 1.2932617187500171 42.709960937500057, 1.2083007812500171 42.713134765624972, 1.1111328125000171 42.742041015625006, 1.0100585937500455 42.778955078124966, 0.764453125000017 42.838037109375023, 0.69687500000000568 42.845117187500051, 0.66982421874999432 42.835742187499989, 0.65175781250005116 42.800439453124994, 0.64199218750002274 42.700634765625011, 0.63164062500004547 42.689599609374994, 0.51767578125000568 42.686279296875028, 0.3772460937500739 42.700146484375011, 0.31289062500002274 42.693261718750023, 0.25546875000006253 42.692919921875045, 0.20136718750003979 42.719335937500006, -0.041162109374994316 42.689111328124966, -0.0814941406249261 42.703857421875057, -0.14003906249996589 42.748925781249994, -0.20532226562494316 42.785302734375023, -0.25605468749998295 42.803955078125, -0.29931640625 42.825341796875023, -0.33857421875001137 42.828808593750011, -0.39843749999994316 42.808105468750057, -0.48115234375001137 42.799316406250028, -0.54980468749994316 42.802001953125057, -0.58642578124994316 42.798974609374966, -0.7401855468749261 42.909521484375034, -0.762646484374983 42.939794921875063, -0.83920898437494884 42.948193359374983, -0.93383789062494316 42.949511718749989, -1.1754394531249659 43.021142578125023, -1.2854492187499886 43.05961914062496, -1.3015624999999886 43.082470703124983, -1.3000488281249432 43.100976562500023, -1.3188476562499432 43.096972656250017, -1.3527343749999261 43.064257812500017, -1.3705078124999943 43.03759765625, -1.39404296875 43.032617187499966, -1.4287597656249602 43.036767578125023, -1.4608398437499375 43.051757812500057, -1.4804687500000284 43.071142578125006, -1.4594238281249829 43.104980468750057, -1.4226074218749432 43.149121093749983, -1.4073242187499488 43.197119140625006, -1.4106933593749318 43.240087890625034, -1.4717285156249318 43.267675781249977, -1.5614746093750114 43.279199218750023, -1.6271484374999829 43.282470703124972, -1.7128417968749261 43.307031249999994, -1.7532714843750057 43.324707031250057, -1.7927246093749432 43.372558593750028, -1.7940429687499488 43.407324218750006, -1.8285156249999659 43.400830078125011, -1.9913085937500057 43.345068359375034, -2.1966796874999943 43.321923828125023, -2.3371093749999261 43.328027343750023, -2.6070800781249375 43.412744140625051, -2.8750488281250171 43.454443359375006, -2.9477050781249829 43.439697265625028, -3.0456054687499261 43.37158203125, -3.4178710937500227 43.451708984374989, -3.5236328124999829 43.511035156249989, -3.6046386718749659 43.51948242187504, -3.7740234374999204 43.477880859375006, -3.8893554687499545 43.499414062500023, -4.0153320312499545 43.463085937500011, -4.3127929687499886 43.414746093750011, -4.52304687499992 43.41572265625004, -5.10527343749996 43.501855468749994, -5.3157226562499318 43.553173828124955, -5.66582031249996 43.582470703124983, -5.8466796874999432 43.645068359375045, -6.0801269531249886 43.59492187500004, -6.22412109375 43.603857421874977, -6.47568359374992 43.57890624999996, -6.6172851562499773 43.592382812500063, -6.9006835937499886 43.585644531250011, -7.0609863281249545 43.553955078125028, -7.2619628906249716 43.594628906249966, -7.3993164062499659 43.695800781249972, -7.5036132812499829 43.739941406250011, -7.5945800781249488 43.727343750000017, -7.6981445312499943 43.764550781250051)))</t>
  </si>
  <si>
    <t>Sri Lanka</t>
  </si>
  <si>
    <t>Democratic Socialist Republic of Sri Lanka</t>
  </si>
  <si>
    <t>LKA</t>
  </si>
  <si>
    <t>MULTIPOLYGON (((79.874804687500017 9.0507324218750256, 79.859960937500119 9.0657226562499744, 79.747656250000063 9.1045898437499915, 79.76679687500004 9.0697753906249972, 79.821093750000017 9.0268554687500426, 79.903710937500051 8.9749999999999659, 79.874804687500017 9.0507324218750256)), ((79.969531250000074 9.63066406249996, 79.911914062500017 9.6791503906249829, 79.888476562500074 9.7411621093749972, 79.87226562500004 9.7443359375000256, 79.8585937500001 9.7343750000000426, 79.845703124999972 9.7146484375000171, 79.857421875000028 9.6863769531250341, 79.906835937500063 9.6198242187499687, 79.969531250000074 9.63066406249996)), ((79.98232421875 9.8126953125000114, 79.96699218750004 9.7926269531250085, 79.95400390625 9.7423339843749659, 79.979492187500028 9.6993652343750085, 80.045800781250051 9.6499023437499716, 80.257617187500017 9.6112792968750114, 80.385351562500119 9.5487792968749687, 80.428320312500063 9.4809570312500142, 80.367968750000017 9.48046875, 80.317968750000063 9.4654296875000483, 80.256445312500063 9.49477539062498, 80.196093750000017 9.5381347656250313, 80.086328125000051 9.5778320312500256, 80.110937500000063 9.4532714843749659, 80.1183593750001 9.3268554687499687, 80.099609374999972 9.2099609375000426, 80.06484375 9.0956542968750256, 79.92890625000004 8.8992187499999744, 79.9279296875001 8.8464355468749716, 79.943652343750017 8.7411621093750256, 79.941796875 8.6915039062500341, 79.850878906250017 8.4115722656250256, 79.83193359375 8.3040527343749631, 79.808886718750017 8.0499999999999829, 79.783496093750074 8.0184570312500512, 79.74970703125004 8.0488769531250313, 79.749804687500074 8.2942382812500028, 79.712988281250119 8.18232421875004, 79.707812500000017 8.0656738281249858, 79.7599609375001 7.7964843750000341, 79.792089843750063 7.5852050781249716, 79.859374999999972 6.8292968749999829, 79.9469726562501 6.5845214843750313, 80.0072265625 6.3644042968750512, 80.095312500000119 6.1531738281250057, 80.267382812500074 6.009765625, 80.49580078125004 5.9493652343750512, 80.724121093750028 5.97905273437496, 80.97109375 6.0883789062500284, 81.306250000000063 6.2038574218750284, 81.379980468750063 6.2409179687500256, 81.63740234375004 6.4251464843749915, 81.712695312500074 6.51186523437498, 81.76777343750004 6.6143066406249744, 81.81855468750004 6.75620117187502, 81.861425781250119 6.9012695312499943, 81.876953124999972 7.0204589843750256, 81.874121093750119 7.2883300781249858, 81.832031249999972 7.4284179687500114, 81.796679687500074 7.464794921875054, 81.727343750000074 7.625, 81.682910156250074 7.6844726562500369, 81.676269531250028 7.7109375000000142, 81.678710937499972 7.7415527343750341, 81.665429687500051 7.7824707031250142, 81.4359375 8.1188964843749858, 81.422167968750074 8.1478515625000227, 81.422167968750074 8.2152343749999943, 81.372851562500017 8.4314453124999886, 81.333984375000028 8.4720703124999943, 81.2746093750001 8.48359375000004, 81.226953125 8.50551757812498, 81.2162109375 8.5494140625000341, 81.219238281250028 8.6083984374999716, 81.198242187499972 8.6619628906249631, 81.016015625 8.9326171875000284, 80.97919921875004 8.9569335937500085, 80.93544921875 8.97148437499996, 80.91005859375 9.02451171875002, 80.89345703125 9.0858886718749972, 80.71113281250004 9.3663574218750227, 80.375976562499972 9.6423339843750284, 80.252832031250051 9.796337890625054, 80.180957031250017 9.8100097656249972, 80.078417968750017 9.8074707031250057, 79.98232421875 9.8126953125000114)))</t>
  </si>
  <si>
    <t>St. Kitts and Nevis</t>
  </si>
  <si>
    <t>Federation of Saint Kitts and Nevis</t>
  </si>
  <si>
    <t>KNA</t>
  </si>
  <si>
    <t>MULTIPOLYGON (((-62.532226562500028 17.121875000000045, -62.534179687499972 17.170117187500011, -62.574707031249972 17.201025390625006, -62.615283203124989 17.199121093749966, -62.624902343749994 17.129589843750011, -62.582421874999937 17.100585937499972, -62.532226562500028 17.121875000000045)), ((-62.630664062500017 17.239990234375057, -62.640527343749966 17.262304687500063, -62.675781249999972 17.290917968750023, -62.713720703124949 17.353271484375028, -62.794628906250011 17.402587890625028, -62.827050781249966 17.38642578125004, -62.839404296874989 17.365332031250006, -62.840478515624937 17.347070312500023, -62.838916015624989 17.339257812500023, -62.775537109374937 17.302832031250063, -62.702001953124977 17.286035156250023, -62.656494140625028 17.224414062500074, -62.630664062500017 17.239990234375057)))</t>
  </si>
  <si>
    <t>Sudan</t>
  </si>
  <si>
    <t>Republic of the Sudan</t>
  </si>
  <si>
    <t>SDN</t>
  </si>
  <si>
    <t>POLYGON ((31.466406250000006 22.084667968749997, 31.486132812500017 22.147802734374991, 31.464257812500023 22.191503906249991, 31.400292968750023 22.202441406250003, 31.358496093750006 22.188623046874994, 31.260644531250023 22.002294921874991, 31.209179687500011 21.994873046875, 31.092675781250023 21.994873046875, 30.710644531250011 21.994921875000003, 30.32861328125 21.995019531249994, 29.946679687500023 21.9951171875, 29.564550781250006 21.9951171875, 29.182519531250023 21.995214843749991, 28.800585937500017 21.995263671874994, 28.418554687500006 21.995312499999997, 28.036425781250017 21.995361328125, 27.654492187500011 21.995458984374991, 27.2724609375 21.995507812499994, 26.890429687500017 21.995556640624997, 26.508398437500006 21.99560546875, 26.126367187500023 21.995654296875003, 25.744335937500011 21.995751953124994, 25.3623046875 21.995800781249997, 24.980273437500017 21.995849609375, 24.980078125000006 21.49755859375, 24.979882812500023 20.999218749999997, 24.979687500000011 20.500927734374997, 24.9794921875 20.002587890624994, 24.976367187500017 20.000781250000003, 24.973242187500006 19.9990234375, 24.97021484375 19.997265624999997, 24.966992187500011 19.995458984374991, 24.720410156250011 19.995556640624997, 24.4736328125 19.995703124999991, 24.226953125000023 19.995849609375, 23.980273437500017 19.995947265624991, 23.980273437500017 19.87109375, 23.980273437500017 19.746289062499997, 23.980273437500017 19.621484374999994, 23.980273437500017 19.496630859375003, 23.980664062500011 19.050585937500003, 23.981054687500006 18.604541015625003, 23.9814453125 18.158496093750003, 23.981835937500023 17.71240234375, 23.982226562500017 17.266357421875, 23.982519531250006 16.820263671874997, 23.98291015625 16.374218749999997, 23.983300781250023 15.928124999999994, 23.9833984375 15.780175781249994, 23.970800781250006 15.721533203124991, 23.965234375000023 15.713427734375003, 23.945996093750011 15.703515624999994, 23.708203125000011 15.744970703124991, 23.60400390625 15.745996093749994, 23.4580078125 15.713964843749991, 23.243457031250017 15.697216796874997, 23.105175781250011 15.702539062499994, 23.009179687500023 15.625830078124991, 22.933886718750017 15.533105468749994, 22.969531250000017 15.311328125000003, 22.961328125000023 15.238134765624991, 22.932324218750011 15.162109375, 22.8671875 15.096630859374997, 22.802148437500023 15.04443359375, 22.763281250000006 14.998681640624994, 22.714941406250006 14.898388671874997, 22.67919921875 14.851464843749994, 22.682421875000017 14.788623046875003, 22.6708984375 14.722460937500003, 22.6318359375 14.688085937499991, 22.532031250000017 14.662744140624994, 22.4677734375 14.633349609375003, 22.416210937500011 14.585205078125, 22.381542968750011 14.550488281249997, 22.399707031250017 14.504199218750003, 22.425000000000011 14.441210937500003, 22.439355468750023 14.342138671874991, 22.449316406250006 14.284228515625003, 22.498339843750017 14.237060546875, 22.528222656250023 14.203222656249991, 22.53857421875 14.161865234375, 22.509960937500011 14.12744140625, 22.38818359375 14.055517578124991, 22.33935546875 14.028857421875003, 22.283496093750017 13.992333984374994, 22.262109375000023 13.978710937499997, 22.173144531250017 13.910595703124997, 22.128222656250017 13.850146484375003, 22.1064453125 13.7998046875, 22.107617187500011 13.730322265624991, 22.152929687500006 13.626416015624997, 22.202343750000011 13.5380859375, 22.221386718750011 13.471630859374997, 22.232617187500011 13.398779296874991, 22.228125000000006 13.32958984375, 22.20263671875 13.269335937500003, 22.158007812500017 13.215039062499997, 21.990234375 13.113085937499989, 21.90771484375 13.0009765625, 21.841796875 12.86474609375, 21.825292968750006 12.79052734375, 21.843359375000006 12.7412109375, 21.878125000000011 12.699365234374994, 21.928125000000023 12.678124999999994, 22.000683593750011 12.671875, 22.121191406250006 12.694580078125, 22.2333984375 12.70947265625, 22.352343750000017 12.660449218749989, 22.414453125000023 12.54638671875, 22.390234375000006 12.462988281249991, 22.435253906250011 12.311914062499994, 22.475488281250023 12.129248046874991, 22.472460937500017 12.067773437499994, 22.489843750000006 12.044726562499989, 22.564355468750023 12.032958984375, 22.580957031250023 11.990136718749994, 22.556347656250011 11.669531249999991, 22.591113281250017 11.579882812499989, 22.641015625000023 11.515917968749989, 22.697363281250006 11.482666015625, 22.754003906250006 11.439843749999994, 22.783398437500011 11.409960937499989, 22.849023437500023 11.403271484374997, 22.922656250000017 11.344873046874994, 22.942773437500023 11.267187499999991, 22.937695312500011 11.192041015624994, 22.894824218750017 11.029003906249997, 22.860058593750011 10.919677734375, 22.930761718750006 10.795312499999994, 22.96435546875 10.751806640624991, 23.255859375 10.457812499999989, 23.312304687500017 10.387939453125, 23.456640625000006 10.174267578124997, 23.545019531250006 10.030078124999989, 23.646289062500017 9.8229003906249943, 23.65625 9.7103515624999943, 23.642773437500011 9.6139160156249943, 23.622656250000006 9.3406249999999886, 23.596093750000023 9.2619140624999972, 23.46826171875 9.11474609375, 23.462792968750023 9.0484863281249943, 23.489062500000017 8.9933105468749943, 23.528027343750011 8.9706054687499943, 23.551855468750006 8.9432128906249915, 23.537304687500011 8.8158203124999943, 23.583203125000011 8.7658203124999972, 23.679296875000006 8.7324707031249886, 23.921972656250006 8.709716796875, 24.048144531250017 8.6913085937499943, 24.147363281250023 8.6656249999999915, 24.147363281250023 8.6656249999999915, 24.160449218750017 8.6962890625, 24.213574218750011 8.767822265625, 24.300195312500023 8.8142578124999886, 24.531933593750011 8.8869140624999972, 24.544824218750023 8.9148437499999886, 24.549414062500006 9.0067871093749972, 24.568261718750023 9.0517089843749972, 24.648046875000006 9.1791015624999943, 24.659375000000011 9.2299316406249972, 24.662890625000017 9.338134765625, 24.673632812500017 9.3893066406249943, 24.696679687500023 9.4256835937499943, 24.760351562500006 9.4889160156249943, 24.782617187500023 9.52734375, 24.792187500000011 9.6103027343749972, 24.785253906250006 9.774658203125, 24.817675781250017 9.839599609375, 24.9638671875 9.9888671874999915, 25.0029296875 10.055273437499991, 25.016210937500006 10.115234375, 25.014843750000011 10.175878906249991, 25.023632812500011 10.235791015624997, 25.066992187500006 10.293798828124991, 25.10400390625 10.311816406249989, 25.211718750000017 10.329931640624991, 25.28515625 10.318505859374994, 25.798046875000011 10.420507812499991, 25.858203125000017 10.406494140625, 25.88525390625 10.346093749999994, 25.8828125 10.249609374999991, 25.891503906250023 10.202734374999991, 25.919140625000011 10.169335937499994, 26.000585937500006 10.123437499999994, 26.057031250000023 10.046777343749994, 26.087011718750006 10.018457031249994, 26.169531250000006 9.9659179687499915, 26.551367187500006 9.5258300781249972, 26.65869140625 9.484130859375, 26.76318359375 9.4992187499999972, 26.970507812500017 9.5906249999999886, 27.07421875 9.6138183593749886, 27.7998046875 9.587890625, 27.880859375 9.6016113281249886, 27.885839843750006 9.5996582031249886, 27.996289062500011 9.3788085937499943, 28.048925781250006 9.32861328125, 28.844531250000017 9.3260742187499943, 28.829394531250017 9.3888183593749943, 28.839453125000006 9.4590820312499915, 28.932324218750011 9.5494628906249943, 28.979589843750006 9.5941894531249972, 28.979589843750006 9.593994140625, 28.999609375000006 9.6101562499999886, 29.122363281250017 9.6746582031249915, 29.242382812500011 9.7180664062499886, 29.47314453125 9.7686035156249886, 29.557421875000017 9.8482910156249943, 29.603906250000023 9.92138671875, 29.60546875 10.065087890624994, 29.635937500000011 10.088623046875, 29.691015625000006 10.121923828124991, 29.957910156250023 10.250244140625, 30.003027343750006 10.277392578124989, 30.474609375 9.9789550781249972, 30.739355468750006 9.74267578125, 30.75537109375 9.731201171875, 30.769140625000006 9.726806640625, 30.783105468750023 9.7349609374999915, 30.794921875 9.745849609375, 30.814160156250011 9.7531249999999972, 30.827050781250023 9.7562988281249972, 30.940332031250023 9.7593749999999915, 31.154492187500011 9.7709472656249972, 31.224902343750017 9.7992675781249972, 31.654882812500006 10.221142578124997, 31.764257812500006 10.355712890625, 31.7919921875 10.383154296874991, 31.854296875000017 10.479052734374989, 31.919921875 10.643847656249989, 31.933007812500023 10.662499999999994, 32.404101562500017 11.057763671874994, 32.420800781250023 11.089111328125, 32.425390625000006 11.113964843749997, 32.354199218750011 11.246923828124991, 32.3388671875 11.314501953124989, 32.335742187500017 11.418554687499991, 32.349902343750017 11.580419921874991, 32.344921875000011 11.682714843749991, 32.343066406250017 11.694287109374997, 32.338476562500006 11.710107421874994, 32.335351562500023 11.716015624999997, 32.072265625 12.006738281249994, 32.736718750000023 12.009667968749994, 32.73828125 12.033740234374989, 32.737695312500023 12.046435546874989, 32.735644531250017 12.058056640624997, 32.723046875000023 12.092919921874994, 32.7158203125 12.139257812499991, 32.71533203125 12.152197265624991, 32.71630859375 12.164843749999989, 32.720117187500023 12.188818359374991, 32.720507812500017 12.201806640624994, 32.719824218750006 12.2080078125, 32.718554687500017 12.213769531249994, 32.718945312500011 12.218847656249991, 32.721875000000011 12.223095703124997, 33.199316406250006 12.21728515625, 33.193066406250011 12.135009765625, 33.135058593750017 11.941601562499997, 33.136132812500023 11.825585937499994, 33.122460937500023 11.693164062499989, 33.119140625 11.682421874999989, 33.106054687500006 11.653857421874989, 33.094628906250023 11.637499999999989, 33.08154296875 11.621728515624994, 33.077832031250011 11.615771484374989, 33.073339843750006 11.606103515624994, 33.073046875000017 11.591503906249997, 33.172167968750017 10.850146484374989, 33.16845703125 10.831445312499994, 33.164746093750011 10.819189453124991, 33.138281250000006 10.77294921875, 33.131445312500006 10.757714843749994, 33.130078125000011 10.745947265624991, 33.140820312500011 10.737890624999991, 33.360742187500023 10.657812499999991, 33.371386718750017 10.652734374999994, 33.3798828125 10.646191406249997, 33.459082031250006 10.550830078124989, 33.892187500000006 10.198974609375, 33.907031250000017 10.181445312499989, 33.951855468750011 10.070947265624994, 33.956835937500017 10.05419921875, 33.958398437500023 10.027734374999994, 33.957324218750017 10.007177734374991, 33.946191406250023 9.94091796875, 33.949902343750011 9.9111328125, 33.957324218750017 9.8914550781249915, 33.963281250000023 9.8687011718749886, 33.963281250000023 9.8617675781249972, 33.962500000000006 9.8558105468749915, 33.959179687500011 9.8452636718749886, 33.894921875000023 9.7176269531249915, 33.8740234375 9.6267578124999886, 33.867773437500006 9.5503417968749886, 33.871484375000023 9.5061523437499886, 33.878808593750023 9.4777343749999972, 33.882128906250017 9.47119140625, 33.884863281250006 9.4664062499999915, 33.887890625000011 9.4635253906249943, 33.890917968750017 9.4622070312499886, 34.076757812500006 9.4615234374999915, 34.078125 9.4615234374999915, 34.078125 9.4615234374999915, 34.079296875000011 9.5134765624999886, 34.120312500000011 9.7296874999999972, 34.159082031250023 9.8534179687499943, 34.185253906250011 9.9185546874999915, 34.29150390625 10.124755859375, 34.311230468750011 10.190869140624997, 34.314843750000023 10.251562499999991, 34.275683593750017 10.528124999999989, 34.343945312500011 10.658642578124997, 34.431445312500017 10.787841796875, 34.508007812500011 10.842871093749991, 34.571875000000006 10.880175781249989, 34.601757812500011 10.864550781249989, 34.675000000000011 10.804931640625, 34.771289062500017 10.746191406249991, 34.816210937500017 10.759179687499994, 34.88232421875 10.810546875, 34.931445312500017 10.864794921874989, 34.924902343750006 10.962109374999997, 34.969140625000023 11.161767578124994, 34.960742187500017 11.276757812499994, 35.007910156250006 11.419873046874997, 35.059667968750006 11.621044921874997, 35.082714843750011 11.748291015625, 35.1123046875 11.816552734374994, 35.25244140625 11.95703125, 35.372753906250011 12.155566406249989, 35.449609375000023 12.300585937499989, 35.596093750000023 12.537304687499997, 35.670214843750017 12.623730468749997, 35.730566406250006 12.661035156249994, 35.820605468750017 12.684863281249989, 35.987597656250017 12.706298828125, 36.107519531250006 12.726464843749994, 36.125195312500011 12.757031249999997, 36.135351562500006 12.805322265624994, 36.137109375000023 12.9111328125, 36.16015625 13.093310546874989, 36.212207031250017 13.271093749999991, 36.273535156250006 13.40576171875, 36.306835937500011 13.466845703125003, 36.346289062500006 13.526269531249994, 36.390625 13.626074218749991, 36.447070312500017 13.842041015625, 36.443945312500006 13.988427734374994, 36.524316406250023 14.2568359375, 36.492285156250006 14.544335937499994, 36.470800781250006 14.736474609374994, 36.448144531250023 14.940087890624994, 36.4267578125 15.132080078125, 36.521777343750017 15.250146484374994, 36.566015625000006 15.362109375000003, 36.67919921875 15.726367187500003, 36.724511718750023 15.798876953125003, 36.8134765625 15.993945312500003, 36.825878906250011 16.05029296875, 36.913769531250011 16.296191406250003, 36.905468750000011 16.459521484375003, 36.887792968750006 16.624658203124994, 36.935742187500011 16.722363281249997, 36.978710937500011 16.800585937500003, 36.975781250000011 16.866552734374991, 36.995214843750006 17.020556640625003, 37.008984375000011 17.058886718750003, 37.0615234375 17.061279296875, 37.169531250000006 17.041406249999994, 37.248828125000017 17.056884765625, 37.340429687500006 17.057080078124997, 37.411035156250023 17.061718749999997, 37.452929687500017 17.108691406250003, 37.510156250000023 17.288134765625003, 37.547460937500006 17.324121093749994, 37.575976562500017 17.335009765625003, 37.65673828125 17.368261718749991, 37.725976562500023 17.420507812499991, 37.782421875000011 17.4580078125, 37.803320312500006 17.465527343749997, 37.862988281250011 17.470263671875003, 37.922558593750011 17.492333984374994, 37.950097656250023 17.517675781249991, 38.025292968750023 17.537792968749997, 38.098925781250017 17.526464843749991, 38.148535156250006 17.548535156249997, 38.181542968750023 17.562841796874991, 38.219042968750017 17.56396484375, 38.253515625000006 17.584765625000003, 38.267285156250011 17.61669921875, 38.289843750000017 17.637011718750003, 38.347363281250011 17.68359375, 38.373730468750011 17.717333984375003, 38.385546875000017 17.751269531250003, 38.397167968750011 17.778369140625003, 38.422460937500006 17.823925781249997, 38.522851562500023 17.938525390625003, 38.609472656250006 18.005078124999997, 38.574023437500017 18.072949218749997, 38.332910156250023 18.219042968750003, 38.283105468750023 18.286718749999991, 38.252148437500011 18.264404296875, 38.201757812500006 18.249414062499994, 38.128125000000011 18.333300781250003, 38.074023437500017 18.409765624999991, 37.921875 18.555908203125, 37.729785156250017 18.6943359375, 37.599414062500017 18.717431640624994, 37.531640625000023 18.753124999999997, 37.471289062500006 18.820117187500003, 37.361523437500011 19.091992187499997, 37.248437500000023 19.581884765624991, 37.262597656250023 19.791894531249994, 37.193164062500017 20.120703124999991, 37.187890625000023 20.394921874999994, 37.2275390625 20.556738281249991, 37.172656250000017 20.731982421875003, 37.156835937500006 20.894921874999994, 37.14111328125 20.981787109374991, 37.150585937500011 21.103759765625, 37.217480468750011 21.07763671875, 37.257226562500023 21.039404296874991, 37.26318359375 21.072656249999994, 37.258593750000017 21.108544921874994, 37.211718750000017 21.185839843750003, 37.081152343750006 21.326025390624991, 36.926953125000011 21.586523437499991, 36.882617187500017 21.768798828125, 36.871386718750017 21.996728515624994, 36.543261718750017 21.996630859375003, 36.215234375000023 21.99658203125, 35.887011718750017 21.996533203124997, 35.558984375000023 21.996484374999994, 35.230859375000023 21.996435546874991, 34.902734375000023 21.996386718750003, 34.574609375000023 21.996337890625, 34.246484375000023 21.996289062499997, 33.91845703125 21.996240234374994, 33.59033203125 21.996191406249991, 33.26220703125 21.996142578125003, 32.93408203125 21.99609375, 32.606054687500006 21.995996093749994, 32.27783203125 21.995996093749994, 31.949804687500006 21.995898437500003, 31.621679687500006 21.995849609375, 31.434472656250023 21.995849609375, 31.466406250000006 22.084667968749997))</t>
  </si>
  <si>
    <t>Suriname</t>
  </si>
  <si>
    <t>Republic of Suriname</t>
  </si>
  <si>
    <t>SUR</t>
  </si>
  <si>
    <t>POLYGON ((-54.15595703125 5.3589843749999915, -54.080468749999994 5.5022460937499886, -54.045947265624989 5.60888671875, -54.037402343749989 5.7205078124999886, -54.05419921875 5.8079101562499886, -54.142333984375 5.8563476562499943, -54.35615234375 5.9098632812499972, -54.83369140625 5.9883300781249886, -55.148291015624991 5.9934570312499886, -55.379296874999994 5.95263671875, -55.648339843749994 5.9858886718749886, -55.828173828124989 5.961669921875, -55.909912109375 5.8926269531249886, -55.8955078125 5.7954589843749886, -55.897607421874994 5.6993164062499915, -55.939550781249991 5.7954589843749886, -56.235595703125 5.8853515624999915, -56.466015625 5.937744140625, -56.969824218749991 5.9928710937499972, -57.056640625 5.9386718749999972, -57.104589843749991 5.8293945312499886, -57.136035156249989 5.7372070312499943, -57.1408203125 5.643798828125, -57.18212890625 5.5289062499999915, -57.194775390625 5.5484374999999915, -57.247900390624991 5.4852539062499943, -57.25751953125 5.4451660156249915, -57.291894531249994 5.3739746093749972, -57.3185546875 5.3353515624999943, -57.279638671874991 5.2467773437499972, -57.235302734375 5.2428710937499972, -57.21845703125 5.2315429687499915, -57.207324218749989 5.2142089843749915, -57.209814453124991 5.1954101562499915, -57.226855468749989 5.1785156249999886, -57.269287109375 5.1570312499999886, -57.3095703125 5.1058593749999943, -57.305761718749991 5.049560546875, -57.331005859375 5.0201660156249943, -57.412158203124989 5.0045898437499972, -57.570898437499991 5.0044921874999915, -57.648828124999994 5.0006835937499972, -57.711083984374994 4.9910644531249915, -57.752001953124989 4.9544921874999943, -57.804101562499994 4.9290527343749915, -57.844921875 4.9230468749999972, -57.881103515625 4.880615234375, -57.917041015624989 4.8204101562499915, -57.904882812499991 4.779296875, -57.86787109375 4.7243164062499972, -57.845996093749989 4.6681640624999972, -57.87470703125 4.5770996093749972, -57.90625 4.5067871093749972, -57.924707031249994 4.453125, -57.949755859374989 4.3499511718749915, -58.0107421875 4.2364746093749943, -58.054492187499989 4.1719238281249886, -58.054296874999991 4.1016601562499915, -58.0322265625 4.001953125, -57.90771484375 3.856689453125, -57.866552734374991 3.7872558593749943, -57.832666015624994 3.6759765624999972, -57.720361328124994 3.5882812499999943, -57.649462890624989 3.5173828124999886, -57.656103515624991 3.4237304687499943, -57.646728515625 3.39453125, -57.602734375 3.3709472656249915, -57.549609374999989 3.3528320312499886, -57.490576171874991 3.3542968749999886, -57.437890624999994 3.3622558593749972, -57.425585937499989 3.3754394531249972, -57.303662109375 3.3770996093749943, -57.289941406249994 3.3536132812499915, -57.28291015625 3.2188476562499915, -57.277929687499991 3.164306640625, -57.248974609375 3.1422851562499972, -57.231640625 3.10888671875, -57.230566406249991 3.0785644531249972, -57.224999999999994 3.0030761718749943, -57.206933593749994 2.96337890625, -57.209814453124991 2.8828125, -57.197363281249991 2.853271484375, -57.163623046874989 2.833251953125, -57.121142578124989 2.7755371093749943, -57.105126953124994 2.7682617187499972, -57.096875 2.7478515624999886, -57.060449218749994 2.6656738281249943, -57.041943359375 2.64111328125, -57.028955078124994 2.6374999999999886, -57.023486328124989 2.6089843749999915, -56.997119140624989 2.5321777343749972, -56.979296874999989 2.5132324218749886, -56.945214843749994 2.4568359374999886, -56.931494140624991 2.3953613281249915, -56.88642578125 2.3259765624999886, -56.84052734375 2.2771484374999886, -56.81982421875 2.2266601562499915, -56.761132812499994 2.1148925781249943, -56.704345703125 2.0364746093749915, -56.627197265625 2.0160156249999943, -56.5626953125 2.0050781249999972, -56.522363281249994 1.9748046874999972, -56.482812499999994 1.942138671875, -56.45283203125 1.9323242187499972, -56.385839843749991 1.9238769531249886, -56.227148437499991 1.8853515624999915, -56.019921874999994 1.8422363281249972, -55.963330078125 1.8570800781249943, -55.929638671875 1.8874999999999886, -55.921630859375 1.9766601562499915, -55.915332031249989 2.03955078125, -55.961962890624989 2.0951171874999943, -56.020068359374989 2.1581542968749972, -56.073632812499994 2.2367675781249972, -56.1376953125 2.259033203125, -56.12939453125 2.2995117187499972, -56.087792968749994 2.34130859375, -56.0451171875 2.3644042968749943, -56.020361328124991 2.3927734374999972, -55.993505859374991 2.4975097656249972, -55.9755859375 2.5159667968749915, -55.957470703125 2.5204589843749972, -55.935937499999994 2.5166015625, -55.89375 2.489501953125, -55.730566406249991 2.4061523437499943, -55.658935546875 2.4187499999999886, -55.385351562499991 2.4406249999999972, -55.343994140625 2.48876953125, -55.286035156249994 2.4996582031249943, -55.1876953125 2.5475097656249943, -55.148828124999994 2.55078125, -55.114111328124991 2.5392089843749943, -55.0703125 2.54833984375, -55.005810546875 2.5929687499999972, -54.978662109374994 2.59765625, -54.968408203124994 2.54833984375, -54.926562499999989 2.4973632812499886, -54.876074218749991 2.4503906249999972, -54.851660156249991 2.4395507812499915, -54.766845703125 2.4547363281249943, -54.722216796874989 2.441650390625, -54.702929687499989 2.39794921875, -54.697412109374994 2.3598144531249972, -54.661865234375 2.3275390624999943, -54.616259765624989 2.3267578124999915, -54.604736328125 2.3357910156249915, -54.568408203124989 2.3425781249999886, -54.535937499999989 2.3433105468749886, -54.485546875 2.4161132812499915, -54.402001953124994 2.4615234374999915, -54.256738281249994 2.7137207031249915, -54.1955078125 2.81787109375, -54.188085937499991 2.8748535156249915, -54.170703124999989 2.9936035156249972, -54.203125 3.13818359375, -54.188037109374989 3.1787597656249886, -54.06318359375 3.3533203124999886, -54.009570312499989 3.4485351562499886, -54.005957031249991 3.530517578125, -53.990478515625 3.5895507812499972, -54.005908203124989 3.6204101562499886, -54.034228515624989 3.62939453125, -54.081982421875 3.7059570312499943, -54.11279296875 3.7694335937499943, -54.1974609375 3.8344238281249972, -54.255517578124994 3.9010742187499972, -54.350732421874994 4.0541015624999943, -54.342138671874991 4.1400390624999943, -54.369140625 4.1709472656249886, -54.398388671875 4.2024902343749915, -54.396240234375 4.2414062499999972, -54.416015625 4.337646484375, -54.440673828125 4.4280273437499886, -54.449609374999994 4.4850097656249943, -54.426074218749989 4.5830078125, -54.440234374999989 4.6919921874999915, -54.471142578125 4.7493164062499886, -54.4796875 4.8365234374999915, -54.47333984375 4.9146972656249943, -54.446874999999991 4.9587890624999886, -54.452197265624989 5.0134765624999886, -54.331640624999991 5.1874023437499943, -54.240185546875 5.2882324218749943, -54.15595703125 5.3589843749999915))</t>
  </si>
  <si>
    <t>Sweden</t>
  </si>
  <si>
    <t>Kingdom of Sweden</t>
  </si>
  <si>
    <t>SWE</t>
  </si>
  <si>
    <t>MULTIPOLYGON (((16.528515625000011 56.29052734375, 16.77802734375004 56.80522460937496, 16.838281250000051 56.840527343749955, 16.88369140625008 56.985205078125034, 17.053515625000017 57.208007812500057, 17.058203125000006 57.229248046875028, 17.050390625000006 57.280468749999983, 17.117675781250028 57.31982421875, 17.089257812500023 57.332275390625057, 17.025390624999972 57.345068359375006, 16.995996093750023 57.317773437500023, 16.9609375 57.25019531250004, 16.901562500000068 57.174609374999989, 16.864648437499994 57.090673828125034, 16.727734375000011 56.902001953124966, 16.630371093750057 56.876855468749994, 16.41230468750004 56.568994140624994, 16.394140624999977 56.483642578125, 16.401269531250023 56.310888671874977, 16.431640625 56.243749999999977, 16.477148437500034 56.240185546874955, 16.528515625000011 56.29052734375)), ((19.076464843750045 57.8359375, 18.956445312500023 57.899999999999977, 18.900585937500011 57.91547851562504, 18.841113281250045 57.900195312500017, 18.805175781250028 57.833154296875051, 18.721875000000011 57.863720703124955, 18.537402343749989 57.830566406250057, 18.405175781250051 57.756835937500028, 18.283203125 57.655126953125006, 18.204882812500017 57.61088867187496, 18.136523437500045 57.556640625000028, 18.12890625 57.449169921874983, 18.151953124999977 57.339062500000011, 18.105078125000034 57.271874999999994, 18.163964843750023 57.211718750000017, 18.209570312500006 57.133300781250028, 18.285351562500068 57.083203125000011, 18.20654296875 57.010156249999966, 18.146386718749994 56.920507812500006, 18.248925781250023 56.931542968750023, 18.340234375000051 56.978222656249955, 18.387207031250028 57.087646484375028, 18.477343750000017 57.16303710937504, 18.538476562500051 57.196923828125023, 18.699902343750068 57.242724609375017, 18.742871093750011 57.32353515624996, 18.78486328125004 57.361083984374972, 18.843652343750051 57.386474609375, 18.907910156250068 57.398339843750023, 18.790917968750051 57.483105468749955, 18.813867187500023 57.706201171875023, 18.87812500000004 57.729687500000011, 18.945117187500017 57.741601562500051, 18.993750000000063 57.812109375000006, 19.076464843750045 57.8359375)), ((19.156347656250063 57.922607421874972, 19.331445312500023 57.962890625, 19.28115234375008 57.977539062499972, 19.134863281250034 57.981347656250023, 19.039257812500011 57.911035156250023, 19.086523437500034 57.864990234375057, 19.13837890625004 57.860253906249966, 19.156347656250063 57.922607421874972)), ((18.416210937500011 59.029101562500045, 18.485546875000011 59.104589843749977, 18.464941406250063 59.10786132812504, 18.397558593750006 59.089111328125028, 18.377246093750045 59.069042968750011, 18.349902343750074 59.022607421874966, 18.371875000000017 59.019580078124989, 18.416210937500011 59.029101562500045)), ((18.595410156250011 59.470361328124994, 18.623828125000017 59.4921875, 18.697949218750011 59.524609375000011, 18.69843750000004 59.534619140625011, 18.620898437500045 59.547802734374955, 18.572363281250006 59.525830078125011, 18.555175781250057 59.485791015625011, 18.545117187500068 59.477832031249989, 18.570312500000028 59.437255859375, 18.595410156250011 59.470361328124994)), ((22.854101562500034 68.367333984375023, 22.782421875000011 68.391015624999966, 22.362109375000074 68.464062500000011, 22.195117187500074 68.477978515625011, 21.997460937500051 68.520605468749977, 21.850195312500063 68.574121093749966, 21.724023437500023 68.608544921874966, 21.616015625000045 68.6509765625, 21.465429687500006 68.690673828125, 21.422363281250028 68.724609374999972, 21.259765625000028 68.787451171875, 21.183398437500017 68.828808593749983, 20.918554687500063 68.906933593750011, 20.908984375000074 68.937744140624972, 20.907031250000017 68.967480468749983, 20.895117187500006 68.979833984375034, 20.622167968750006 69.036865234375, 20.491992187500017 69.033300781249977, 20.116699218750057 69.020898437500051, 20.282324218750034 68.934326171875, 20.337109375000011 68.899658203125028, 20.348046875000023 68.848730468750034, 20.319433593750034 68.754052734375023, 20.240039062500045 68.673144531250074, 20.1474609375 68.60732421875, 19.968847656250034 68.542041015625017, 20.240039062500045 68.4775390625, 20.055957031250017 68.390380859375028, 19.969824218750063 68.356396484375011, 19.870019531250051 68.362255859374983, 19.691210937500045 68.392431640624977, 19.258984375000011 68.46533203125, 19.05263671875008 68.492724609374989, 18.868261718749977 68.501123046875023, 18.769824218750017 68.500048828125074, 18.378613281250068 68.562402343749966, 18.303027343750045 68.555419921874972, 18.162597656250028 68.528417968749977, 18.147070312500063 68.467773437499972, 18.155957031250011 68.316845703124955, 18.176660156250051 68.200634765624983, 18.125 68.133447265625, 18.073242187500028 68.087841796875011, 17.916699218750011 67.964892578125017, 17.564746093750074 68.048437499999977, 17.324609375000023 68.103808593749989, 17.170507812500063 68.030126953124977, 16.783593750000023 67.89501953125, 16.585546874999977 67.628320312500023, 16.574121093750051 67.619580078125011, 16.457128906250034 67.551757812500057, 16.307128906250028 67.52060546875, 16.193554687500068 67.505175781250074, 16.12744140625 67.425830078125074, 16.281542968750045 67.312060546875074, 16.360644531249989 67.252001953124989, 16.434277343749983 67.155078125000074, 16.420703125000074 67.093359375, 16.40351562500004 67.054980468750017, 16.23769531250008 66.976416015624977, 15.884179687500023 66.768847656250074, 15.557031250000051 66.552099609375063, 15.422949218750006 66.489843749999977, 15.483789062500051 66.305957031249989, 15.37490234375008 66.252050781250034, 15.153320312500057 66.191064453125051, 15.0400390625 66.167529296875045, 14.91796875 66.1537109375, 14.543261718750045 66.129345703124983, 14.609960937500034 65.932275390625, 14.635156250000023 65.845019531250074, 14.634570312500074 65.793261718749989, 14.595800781249977 65.742871093749955, 14.549511718750068 65.646386718750023, 14.47968750000004 65.301464843749983, 14.42626953125 65.264355468749983, 14.352441406250051 65.17084960937504, 14.115136718750023 64.946142578125, 13.924804687499972 64.796777343750023, 13.650292968750023 64.581542968749972, 13.873535156250028 64.513574218749966, 14.077636718750028 64.464013671875, 14.119921875000017 64.387744140625017, 14.148046874999977 64.260302734375074, 14.141210937500006 64.173535156249983, 14.063281250000045 64.095507812500074, 14.002734375000045 64.040722656250011, 13.960546875000063 64.014013671874977, 13.670703125000074 64.040624999999977, 13.299609375000074 64.074804687500034, 13.203515625000023 64.07509765625, 12.987597656250017 64.050488281249955, 12.792773437500017 63.999999999999972, 12.690039062500034 63.957421874999994, 12.662500000000023 63.940478515625017, 12.532714843750057 63.843554687499989, 12.30195312500004 63.671191406250045, 12.175195312500051 63.595947265625, 12.212109375000011 63.492236328124989, 11.999902343750051 63.291699218750011, 12.138671874999972 63.089160156250045, 12.144628906250034 63.082519531250028, 12.218164062500023 63.000634765625023, 12.141015625000023 62.947851562500034, 12.108593750000068 62.919482421875017, 12.11962890625 62.825927734374972, 12.13984375000004 62.721337890624966, 12.121875000000017 62.660009765625006, 12.114550781250045 62.591894531249977, 12.303515625000074 62.285595703125011, 12.301367187500006 62.213769531250051, 12.291992187500057 62.167431640625011, 12.233691406250074 61.976855468750017, 12.155371093750006 61.720751953125045, 12.292089843750063 61.653466796875023, 12.486816406250028 61.572998046874972, 12.596093749999994 61.541308593750017, 12.75751953125004 61.445703124999966, 12.88076171875008 61.352294921875057, 12.86367187500008 61.290283203125028, 12.828222656250034 61.221826171875023, 12.776367187500057 61.173974609375051, 12.727832031250017 61.108251953124977, 12.706054687500028 61.059863281250074, 12.683007812500023 61.046826171874983, 12.467578125000017 61.041503906249972, 12.353710937500011 61.023193359374972, 12.29414062500004 61.002685546875057, 12.31464843750004 60.892138671874989, 12.445312500000028 60.689648437499955, 12.553808593750006 60.545654296875028, 12.588671874999989 60.450732421875045, 12.552832031250063 60.354492187499972, 12.515820312499983 60.305224609375074, 12.514648437500028 60.238867187500063, 12.486132812500074 60.106787109375063, 12.402050781249983 60.040039062500057, 12.291992187500057 59.967236328124955, 12.169238281250074 59.912890624999989, 12.071875000000063 59.897607421874994, 11.98828125 59.89130859375004, 11.93212890625 59.863671874999994, 11.881250000000023 59.782470703124972, 11.834277343750045 59.697167968749994, 11.680761718750034 59.592285156250028, 11.684863281250074 59.555761718749977, 11.743359375000011 59.431445312500045, 11.798144531250074 59.289892578124977, 11.751855468750051 59.157568359375034, 11.712207031250045 59.018652343749977, 11.64277343750004 58.926074218750017, 11.543554687500063 58.893017578124955, 11.470703125000057 58.909521484375034, 11.388281250000063 59.036523437499966, 11.295312500000023 59.086865234375011, 11.19580078125 59.078271484375051, 11.16689453125008 59.045556640625023, 11.14716796875004 58.988623046874977, 11.169140624999983 58.922705078125063, 11.20791015625008 58.866406249999955, 11.22382812500004 58.679931640624972, 11.271582031250006 58.475634765625017, 11.252050781250006 58.424072265625, 11.24824218750004 58.369140625, 11.32998046875008 58.380322265624955, 11.43154296875008 58.339990234374994, 11.449316406250063 58.118359374999955, 11.54902343750004 58.001220703125, 11.703222656250006 57.97319335937496, 11.729101562500034 57.764453124999989, 11.734960937500063 57.717675781249966, 11.878710937500045 57.679443359375, 11.885058593750017 57.612695312499994, 11.916992187500028 57.521923828124955, 11.961523437500034 57.426074218749989, 12.053222656249972 57.446972656249983, 12.15185546875 57.226953124999994, 12.421484375000034 56.906396484374966, 12.572656250000023 56.823291015625017, 12.717578125000074 56.662841796875, 12.793164062500011 56.649169921874972, 12.883691406250051 56.61772460937496, 12.919531250000006 56.515576171875011, 12.857421875000028 56.452392578125028, 12.773144531250011 56.455761718750011, 12.65644531250004 56.440576171875023, 12.691113281250011 56.384423828125051, 12.7421875 56.34687500000004, 12.801660156250051 56.263916015625, 12.752832031250051 56.242138671875011, 12.706347656250074 56.235009765624966, 12.507031250000068 56.292968749999972, 12.471191406250057 56.29052734375, 12.520996093749972 56.245556640624983, 12.592578124999989 56.137597656250023, 12.834570312500006 55.881835937500057, 12.941992187500034 55.806054687499994, 12.973925781250074 55.748144531250006, 12.97802734375 55.69379882812504, 12.963378906250057 55.612597656250017, 12.938769531250017 55.533203125, 12.94062500000004 55.481591796875051, 12.885839843750063 55.411376953125057, 13.321386718750063 55.34638671875004, 13.806347656250011 55.428564453125006, 14.079980468750051 55.392187500000034, 14.17373046875008 55.396630859374966, 14.341699218749994 55.527734375000023, 14.276464843750034 55.636376953124966, 14.202929687500074 55.729150390625023, 14.21503906250004 55.832617187499977, 14.261914062500011 55.887548828124977, 14.401953125000034 55.97675781250004, 14.473242187500063 56.014355468749955, 14.558593750000057 56.048632812500017, 14.655566406249989 56.019921875000023, 14.754785156250051 56.033154296874983, 14.713964843750006 56.134130859375034, 14.782031250000017 56.161914062500017, 15.051171875000023 56.172216796875063, 15.326562499999994 56.150830078124955, 15.509667968749994 56.183007812500051, 15.626562500000006 56.185595703125045, 15.722265625000063 56.164208984375023, 15.826660156250028 56.124951171875011, 15.92031250000008 56.167382812499966, 15.996679687500006 56.222607421875011, 16.150683593750045 56.500830078125034, 16.21650390625004 56.589990234374994, 16.348730468750063 56.70927734374996, 16.407812500000006 56.808691406250063, 16.457519531250028 56.92680664062496, 16.527929687500063 57.068164062499989, 16.507324218750028 57.141699218750034, 16.479492187500057 57.187695312499983, 16.475976562500051 57.265136718750057, 16.630859374999972 57.43017578125, 16.65224609375008 57.500683593749983, 16.604199218750068 57.568310546875011, 16.583789062500074 57.641748046875051, 16.586230468750045 57.760937499999983, 16.555371093750068 57.812255859375057, 16.596972656250017 57.912890625000045, 16.694921875000063 57.917529296874989, 16.700097656250051 58.160791015624994, 16.76992187500008 58.214257812499966, 16.716601562500045 58.302880859374994, 16.651953125000006 58.434326171875028, 16.824316406250063 58.459619140625023, 16.923828124999972 58.492578124999994, 16.788476562500023 58.585253906250045, 16.683007812500051 58.599658203125045, 16.478027343750028 58.612890625000006, 16.390820312500011 58.601855468750045, 16.31806640625004 58.628320312500023, 16.214257812500023 58.636669921874955, 16.315820312500023 58.663623046875017, 16.63935546875004 58.651171875000074, 16.978125000000034 58.654150390625063, 17.102832031250045 58.710839843749966, 17.34765625 58.780517578125028, 17.456738281250011 58.8583984375, 17.66962890625004 58.916210937499983, 17.765429687500017 58.965039062499983, 17.829003906249994 58.954589843749972, 17.974609375 59.002636718749983, 18.098144531250028 59.062304687499989, 18.285351562500068 59.109374999999972, 18.321972656250068 59.132226562500023, 18.373046875 59.179736328125017, 18.41425781250004 59.290332031249989, 18.498632812500006 59.291943359374955, 18.61757812500008 59.327050781249994, 18.56025390625004 59.394482421874983, 18.508886718750063 59.407958984374972, 18.45917968750004 59.396728515625, 18.395800781250017 59.36860351562504, 18.336035156250006 59.375341796874977, 18.270507812499972 59.367138671875011, 18.210546875000034 59.331445312500023, 18.132617187500045 59.316210937500017, 17.979785156250074 59.329052734374983, 17.964257812500023 59.359375000000028, 18.163574218750057 59.430371093750011, 18.216894531250063 59.420507812500034, 18.276464843750034 59.437646484374966, 18.338085937500068 59.476855468750074, 18.402441406250034 59.490380859374966, 18.578125000000028 59.565771484375063, 18.639941406250017 59.600927734375034, 18.71875 59.657373046874966, 18.895605468750063 59.732958984375017, 18.970507812500045 59.757226562499994, 18.990429687500011 59.827783203124966, 18.933203124999977 59.942285156250023, 18.884277343750057 59.980175781250011, 18.852734375000011 60.02587890625, 18.787011718750051 60.079492187499994, 18.601171875000034 60.119238281250006, 18.535449218750045 60.152880859375017, 18.557519531250023 60.253564453125023, 18.400000000000063 60.337109374999983, 18.25048828125 60.361523437499983, 18.162499999999994 60.40791015625004, 18.011328125000034 60.511425781249983, 17.955761718750068 60.589794921874955, 17.871582031250057 60.580078125000028, 17.7421875 60.539306640624972, 17.6611328125 60.535156250000028, 17.630761718750023 60.585253906250017, 17.593066406250074 60.627685546875028, 17.555468750000045 60.642724609374994, 17.45703125 60.641796874999983, 17.35986328125 60.640820312499955, 17.250976562500028 60.700781250000006, 17.261230468750057 60.763183593750028, 17.278906250000034 60.812158203124966, 17.202929687499989 60.951855468750011, 17.212890625 60.98583984375, 17.18574218750004 61.146533203125045, 17.179785156250006 61.249267578125028, 17.163867187500045 61.278271484374983, 17.199609375000023 61.311962890625011, 17.177929687500068 61.357617187499983, 17.137988281250017 61.381689453125006, 17.16425781250004 61.458300781250045, 17.146582031250063 61.504638671875, 17.130761718750051 61.575732421874989, 17.215625000000017 61.656347656250006, 17.196386718750006 61.72456054687504, 17.334570312500006 61.691699218749989, 17.465429687500006 61.684472656250051, 17.417285156250074 61.74067382812504, 17.398242187499989 61.782080078125034, 17.374511718750057 61.866308593750034, 17.412011718750051 61.966113281250045, 17.446582031250074 62.022656250000011, 17.510156250000051 62.166308593750045, 17.562890625000051 62.212304687500023, 17.633691406249994 62.233007812500063, 17.535253906250034 62.263671875, 17.429003906250045 62.334716796875, 17.373339843750074 62.426513671875057, 17.378417968750057 62.462792968749966, 17.410253906250063 62.508398437500034, 17.508984375000011 62.482519531250006, 17.570605468750045 62.451025390624977, 17.646386718750023 62.45087890625004, 17.7177734375 62.500878906249994, 17.834472656250057 62.502734375000017, 17.947070312500074 62.578466796875006, 18.037304687500068 62.600537109374983, 18.00654296875004 62.626269531250074, 17.930468750000074 62.640624999999972, 17.903027343750068 62.659472656249989, 17.940722656250017 62.679882812499983, 17.974414062500045 62.721044921875006, 17.932910156250045 62.786132812500028, 17.895605468749977 62.830517578125011, 17.879589843750011 62.873193359374994, 17.906640625000023 62.886767578125017, 17.951074218749994 62.833886718749994, 18.093554687500074 62.836035156249977, 18.077929687500017 62.811962890624955, 18.074414062500011 62.790673828124994, 18.170019531250034 62.789355468750074, 18.214941406250034 62.812207031250011, 18.248046875000028 62.849072265624983, 18.46308593750004 62.895849609375006, 18.48261718750004 62.928320312500034, 18.486914062500006 62.958593750000006, 18.502050781249977 62.988867187500034, 18.31289062500008 62.996386718750045, 18.34423828125 63.032128906249966, 18.407714843750057 63.037499999999994, 18.530664062500051 63.063525390625045, 18.577636718750028 63.126416015624983, 18.606445312500028 63.178271484374989, 18.667187500000068 63.176562499999989, 18.759570312500045 63.198242187499972, 18.819433593749977 63.197265625000028, 18.858984375000063 63.206591796874989, 18.850195312500034 63.22412109375, 18.792285156250045 63.238134765625006, 18.816699218750045 63.257470703125051, 19.034374999999983 63.237744140625011, 19.236328125 63.347363281249983, 19.2880859375 63.428759765625045, 19.354296875000074 63.477490234375011, 19.494628906250057 63.424365234375017, 19.490917968750011 63.460205078125057, 19.502343750000023 63.509033203125057, 19.59003906250004 63.487255859374955, 19.655761718750028 63.458007812500057, 19.722070312500023 63.463330078124983, 19.78164062500008 63.538183593750034, 19.913671875000063 63.61054687500004, 20.204687500000034 63.662451171875034, 20.371386718750074 63.722900390625, 20.453710937500034 63.773730468750074, 20.677636718750023 63.826269531250006, 20.762695312500028 63.867822265625051, 21.01845703125008 64.177978515625, 21.255761718750023 64.299169921875, 21.465039062500011 64.37958984375004, 21.49433593750004 64.41611328125, 21.519628906250034 64.463085937499983, 21.393847656249989 64.544335937500023, 21.33154296875 64.629345703125011, 21.279296875000028 64.72470703125, 21.20498046875008 64.77431640625, 21.138183593750057 64.808691406250063, 21.195898437500006 64.876904296875011, 21.293750000000045 64.941259765624977, 21.424902343750006 65.012695312500057, 21.573925781250011 65.125781249999989, 21.580664062500034 65.160791015625023, 21.545996093750006 65.206982421875011, 21.50634765625 65.245361328125028, 21.437792968750074 65.282958984375057, 21.410351562500068 65.317431640625045, 21.446875000000063 65.320849609375045, 21.56689453125 65.254541015625023, 21.609179687500074 65.261376953125, 21.61269531250008 65.299121093750045, 21.595996093750045 65.316552734374966, 21.545214843750017 65.33115234375, 21.523437500000028 65.358593750000011, 21.532617187500023 65.386572265625, 21.565527343750063 65.408105468749966, 21.6806640625 65.403369140625074, 21.879589843750011 65.424023437500011, 21.91347656250008 65.437109375, 21.950000000000045 65.470361328125023, 21.903125000000017 65.508349609375045, 21.920117187500011 65.532373046874966, 22.086718750000017 65.530224609374983, 22.147558593750063 65.552880859374966, 22.1328125 65.570117187500017, 22.096289062500006 65.583789062500045, 22.086230468750017 65.610937499999977, 22.254003906250006 65.597558593750023, 22.2666015625 65.621533203125011, 22.275000000000006 65.725000000000051, 22.28759765625 65.750634765625023, 22.3359375 65.791162109375023, 22.366308593750063 65.842675781250023, 22.400976562500006 65.862109374999989, 22.465136718750017 65.85263671875, 22.538574218750057 65.794335937500051, 22.620312500000011 65.806542968750051, 22.746582031249972 65.870947265625, 22.919335937499994 65.786474609375034, 23.102343750000074 65.735351562500028, 23.154589843750074 65.749902343749966, 23.221093750000023 65.786132812499972, 23.418359375000051 65.804345703125051, 23.592089843750017 65.805322265624966, 23.69140625 65.828515625, 23.89052734375008 65.782226562499972, 24.15546875000004 65.805273437500063, 24.04902343750004 65.98984375, 23.994628906250057 66.060351562500045, 23.907324218750034 66.148242187500017, 23.751464843749972 66.191162109374972, 23.720996093750074 66.215429687500034, 23.700292968750034 66.252636718749983, 23.693554687499983 66.304296875, 23.673828125000057 66.380712890625034, 23.682031250000051 66.443408203125017, 23.701171875000028 66.480761718749989, 23.768359375000045 66.505859375000057, 23.865527343750045 66.576611328124983, 23.885839843750006 66.628027343749977, 23.894140625000006 66.706884765625063, 23.938867187500051 66.775732421875063, 23.988574218750045 66.810546875000028, 23.97607421875 66.838232421875, 23.941796875000023 66.877832031249966, 23.869335937500011 66.934033203124983, 23.758984375000011 67.002587890625, 23.677343750000063 67.068115234375028, 23.641503906250051 67.129394531249972, 23.623046875000028 67.184130859375017, 23.626074218750006 67.233935546875045, 23.656640625000023 67.267822265625028, 23.76093750000004 67.310498046875011, 23.774902343750057 67.328613281249972, 23.733593750000068 67.422900390624989, 23.660839843749983 67.440039062500034, 23.537109375 67.449169921875011, 23.468066406250074 67.449951171875, 23.454882812500045 67.460253906250074, 23.451464843750045 67.479199218750011, 23.465429687500063 67.517871093749989, 23.504492187500034 67.562158203125051, 23.53701171875008 67.590380859375017, 23.541308593750074 67.614306640625017, 23.50019531250004 67.69619140625, 23.48779296875 67.796582031250011, 23.501855468750023 67.875195312499955, 23.632910156249977 67.933203125000034, 23.63886718750004 67.954394531250017, 23.474218749999977 68.017333984375057, 23.355468750000028 68.088671875000017, 23.318554687500068 68.130322265624983, 23.18251953125008 68.136621093750023, 23.09785156250004 68.257568359375057, 22.975390625000045 68.316455078125045, 22.854101562500034 68.367333984375023)))</t>
  </si>
  <si>
    <t>Switzerland</t>
  </si>
  <si>
    <t>Swiss Confederation</t>
  </si>
  <si>
    <t>CHE</t>
  </si>
  <si>
    <t>POLYGON ((9.5240234375000057 47.524218749999996, 9.3500000000000227 47.598925781249996, 9.1828125000000114 47.670703124999996, 9.1275390625000057 47.670703124999996, 8.8811523437500171 47.656396484374994, 8.8740234375 47.6626953125, 8.8311523437500057 47.70361328125, 8.7930664062500057 47.716552734375, 8.7701171875000057 47.709912109375, 8.7547851562500227 47.698046874999996, 8.7283203125000171 47.700048828125, 8.6178710937500114 47.76611328125, 8.5726562500000227 47.775634765625, 8.5098632812500057 47.766894531249996, 8.4357421875000114 47.731347656249994, 8.4034179687500057 47.687792968749996, 8.4132812500000114 47.6626953125, 8.4517578125000057 47.651806640625, 8.5523437500000057 47.659130859375, 8.5670898437500114 47.651904296874996, 8.5705078125000114 47.63779296875, 8.5594726562500227 47.6240234375, 8.4776367187500057 47.612695312499994, 8.4540039062500227 47.59619140625, 8.4300781250000227 47.592138671875, 8.4147460937500114 47.589599609375, 8.3278320312500114 47.60693359375, 8.1982421875 47.60693359375, 8.09375 47.576171875, 7.9270507812500171 47.563867187499994, 7.6980468750000171 47.569873046874996, 7.6156250000000227 47.592724609375, 7.4949218750000171 47.54736328125, 7.4673828125000057 47.507666015625, 7.4200195312500057 47.45517578125, 7.3431640625000227 47.43310546875, 7.2657226562500057 47.42578125, 7.203125 47.43271484375, 7.16748046875 47.4537109375, 7.1692382812500171 47.4732421875, 7.1360351562500171 47.48984375, 7.0534179687500114 47.48935546875, 6.9683593750000057 47.45322265625, 6.900390625 47.39423828125, 6.9214843750000057 47.361230468749994, 6.9840820312500114 47.3525390625, 7.0005859375000057 47.339453125, 7.0005859375000057 47.322509765625, 6.978515625 47.302050781249996, 6.9520507812500227 47.2671875, 6.8207031250000227 47.16318359375, 6.6880859375000057 47.058251953124994, 6.6668945312500227 47.026513671874994, 6.6248046875000171 47.004345703125, 6.4562500000000114 46.94833984375, 6.4385742187500057 46.92587890625, 6.4290039062500171 46.832275390625, 6.41015625 46.755419921874996, 6.28515625 46.683056640625, 6.1607421875000057 46.61103515625, 6.1296875000000171 46.5669921875, 6.1070312500000057 46.516064453125, 6.0679687500000057 46.458544921874996, 6.0602539062500114 46.428173828125, 6.1232421875000114 46.37861328125, 6.1159179687500114 46.337646484375, 6.0958984375000114 46.27939453125, 6.0361328125 46.238085937499996, 5.9700195312500171 46.214697265625, 5.9714843750000171 46.151220703125, 6.0066406250000171 46.142333984375, 6.0866210937500114 46.147021484374996, 6.1994140625000114 46.19306640625, 6.27294921875 46.252246093749996, 6.2295898437500057 46.308447265625, 6.2242187500000057 46.31943359375, 6.2346679687500171 46.3326171875, 6.3218750000000057 46.393701171874994, 6.4289062500000114 46.430517578125, 6.5782226562500057 46.437353515625, 6.7581054687500171 46.415771484375, 6.7760742187500114 46.406640624999994, 6.7673828125000171 46.369189453124996, 6.7841796875 46.31396484375, 6.8167968750000227 46.275195312499996, 6.7720703125000057 46.16513671875, 6.8056640625 46.130664062499996, 6.8580078125000057 46.089404296874996, 6.8972656250000171 46.0517578125, 6.9537109375000057 46.017138671874996, 7.00390625 45.958837890625, 7.0210937500000057 45.92578125, 7.0557617187500057 45.90380859375, 7.1290039062500057 45.880419921874996, 7.3279296875000171 45.912353515625, 7.4515625000000227 45.94443359375, 7.53857421875 45.978173828124994, 7.5925781250000171 45.972216796874996, 7.7878906250000171 45.921826171875, 7.8523437500000171 45.9474609375, 7.9931640625 46.015917968749996, 8.0142578125000057 46.051904296874994, 8.1251953125000114 46.160937499999996, 8.1272460937500171 46.18759765625, 8.08154296875 46.256005859374994, 8.095703125 46.271044921874996, 8.23193359375 46.341210937499994, 8.2985351562500114 46.40341796875, 8.3707031250000057 46.445117187499996, 8.4225585937500114 46.446044921875, 8.4368164062500171 46.431884765625, 8.4429687500000057 46.402783203125, 8.4384765625 46.282861328124994, 8.4583984375000227 46.245898437499996, 8.5654296875 46.159814453124994, 8.6416992187500057 46.110791015625, 8.8185546875000114 46.0771484375, 8.8267578125000057 46.06103515625, 8.7780273437500114 45.99619140625, 8.8851562500000227 45.918701171875, 8.904296875 45.861962890624994, 8.9537109375000057 45.830029296875, 9.0237304687500171 45.845703125, 9.0466796875000171 45.8755859375, 9.0191406250000057 45.928124999999994, 8.9989257812500227 45.98310546875, 9.0030273437500057 46.014892578125, 9.0223632812500227 46.05146484375, 9.0709960937500114 46.102441406249994, 9.2034179687500171 46.21923828125, 9.2510742187500057 46.286767578124994, 9.259765625 46.391259765624994, 9.2601562500000227 46.4751953125, 9.3043945312500114 46.495556640625, 9.3993164062500227 46.4806640625, 9.4276367187500227 46.482324218749994, 9.4406250000000114 46.430810546874994, 9.4810546875000057 46.348779296874994, 9.5287109375000227 46.306201171874996, 9.57958984375 46.29609375, 9.6394531250000171 46.2958984375, 9.7877929687500114 46.346044921875, 9.8844726562500114 46.3677734375, 9.9392578125000171 46.36181640625, 9.9716796875 46.327685546874996, 10.041015625 46.238085937499996, 10.08056640625 46.227978515625, 10.128320312500023 46.238232421875, 10.145214843750011 46.253515625, 10.1298828125 46.287988281249994, 10.109667968750017 46.362841796874996, 10.081933593750023 46.420751953125, 10.045605468750011 46.447900390624994, 10.038281250000011 46.483203124999996, 10.061230468750011 46.546777343749994, 10.087011718750006 46.599902343749996, 10.137500000000017 46.61435546875, 10.195507812500011 46.62109375, 10.272265625000017 46.564843749999994, 10.363085937500017 46.5470703125, 10.4306640625 46.550048828125, 10.442480468750006 46.582861328125, 10.438281250000017 46.61884765625, 10.39794921875 46.6650390625, 10.406054687500017 46.73486328125, 10.452832031250011 46.86494140625, 10.45458984375 46.8994140625, 10.414941406250023 46.964404296874996, 10.349414062500017 46.984765624999994, 10.179785156250006 46.862353515624996, 10.133496093750011 46.851513671875, 9.9968750000000171 46.8853515625, 9.8777343750000171 46.9376953125, 9.8646484375000227 46.975976562499994, 9.8453125000000057 47.007373046874996, 9.7450195312500227 47.037109375, 9.6199218750000171 47.057470703125, 9.5802734375000114 47.057373046875, 9.5023437500000227 47.062744140625, 9.4876953125000227 47.062255859375, 9.4794921875 47.097509765625, 9.4842773437500227 47.172656249999996, 9.5275390625000114 47.270751953125, 9.6090820312500114 47.391796875, 9.6258789062500227 47.467041015625, 9.5543945312500114 47.511132812499994, 9.5240234375000057 47.524218749999996))</t>
  </si>
  <si>
    <t>Syria</t>
  </si>
  <si>
    <t>Syrian Arab Republic</t>
  </si>
  <si>
    <t>SYR</t>
  </si>
  <si>
    <t>POLYGON ((42.358984375000006 37.10859375, 42.312890625000023 37.22958984375, 42.2685546875 37.2765625, 42.24755859375 37.2822265625, 42.202734375000006 37.297265624999994, 42.167871093750023 37.288623046874996, 42.059863281250017 37.2060546875, 41.886816406250006 37.156396484374994, 41.743554687500023 37.126123046874994, 41.515527343750023 37.089160156249996, 41.339550781250011 37.07080078125, 41.2646484375 37.0693359375, 41.102148437500006 37.085888671875, 40.958886718750023 37.109179687499996, 40.815625000000011 37.108154296875, 40.705664062500006 37.097705078124996, 40.450390625000011 37.00888671875, 40.016406250000017 36.826074218749994, 39.6865234375 36.738623046875, 39.50146484375 36.70224609375, 39.356640625000011 36.681591796875, 39.1083984375 36.680566406249994, 38.906445312500011 36.694677734375, 38.7666015625 36.693115234375, 38.688867187500023 36.715087890625, 38.578027343750023 36.789111328124996, 38.443750000000023 36.862255859375, 38.383984375000011 36.879248046875, 38.305859375000011 36.893359374999996, 38.191699218750017 36.9015625, 37.906640625000023 36.79462890625, 37.817968750000006 36.765576171875, 37.720312500000006 36.743701171874996, 37.523535156250006 36.6783203125, 37.436328125000017 36.643310546875, 37.327050781250023 36.64658203125, 37.187402343750023 36.655908203124994, 37.066210937500017 36.652636718749996, 36.9853515625 36.702392578125, 36.941796875000023 36.7583984375, 36.776562500000011 36.79267578125, 36.658593750000023 36.802539062499996, 36.62841796875 36.777685546875, 36.596875000000011 36.7013671875, 36.546679687500017 36.50634765625, 36.537500000000023 36.457421874999994, 36.641406250000017 36.263525390625, 36.63671875 36.233984375, 36.562402343750023 36.223925781249996, 36.47705078125 36.220703125, 36.421484375000006 36.203466796875, 36.375390625000023 36.171240234375, 36.347558593750023 36.003515625, 36.248828125000017 35.972705078124996, 36.201953125000017 35.937548828124996, 36.153613281250017 35.833886718749994, 36.127343750000023 35.831445312499994, 35.967578125000017 35.910058593749994, 35.892675781250006 35.916552734374996, 35.839648437500017 35.84921875, 35.764453125000017 35.571582031249996, 35.902441406250006 35.420703124999996, 35.916015625 35.350537109375, 35.918066406250006 35.29951171875, 35.943066406250011 35.223828125, 35.889941406250017 35.060302734375, 35.887890625000011 34.948632812499994, 35.899316406250023 34.852099609374996, 35.976269531250011 34.629199218749996, 36.151074218750011 34.62861328125, 36.263574218750023 34.632861328124996, 36.296289062500023 34.6787109375, 36.383886718750006 34.65791015625, 36.433007812500023 34.6134765625, 36.388671875 34.56689453125, 36.326269531250006 34.513330078124994, 36.329882812500017 34.499609375, 36.37646484375 34.495166015624996, 36.45556640625 34.466162109375, 36.50439453125 34.432373046875, 36.5849609375 34.221240234374996, 36.53515625 34.134326171874996, 36.45751953125 34.0568359375, 36.4228515625 34.049853515624996, 36.354882812500023 34.011328125, 36.2978515625 33.958642578124994, 36.27783203125 33.92529296875, 36.2822265625 33.894189453124994, 36.36279296875 33.855126953124994, 36.365039062500017 33.83935546875, 36.348535156250023 33.827050781249994, 36.283398437500011 33.835595703124994, 36.199414062500011 33.83955078125, 36.149804687500023 33.839501953124994, 36.092187500000023 33.831591796874996, 36.018847656250017 33.783935546875, 35.986132812500017 33.75263671875, 35.968457031250011 33.732421875, 35.9423828125 33.667578125, 35.9716796875 33.623095703124996, 36.026660156250017 33.597949218749996, 36.034472656250017 33.58505859375, 36.022265625000017 33.5625, 35.967578125000017 33.534570312499994, 35.926562500000017 33.500292968749996, 35.914746093750011 33.465380859374996, 35.869140625 33.43173828125, 35.8515625 33.370458984375, 35.837109375000011 33.330517578125, 35.837011718750006 33.278222656249994, 35.858789062500023 33.249560546874996, 35.888476562500017 33.19248046875, 35.906640625000023 33.135693359375, 35.868066406250023 33.08857421875, 35.871777343750011 33.039355468749996, 35.882031250000011 32.998095703124996, 35.913476562500023 32.949609374999994, 35.856835937500023 32.862353515624996, 35.801464843750011 32.78232421875, 35.787304687500011 32.734912109374996, 35.894726562500011 32.713769531249994, 35.956445312500023 32.66669921875, 36.059472656250023 32.5337890625, 36.2197265625 32.4951171875, 36.284277343750006 32.457470703125, 36.3720703125 32.3869140625, 36.479199218750011 32.361328125, 36.818359375 32.317285156249994, 37.088964843750006 32.46552734375, 37.317578125000011 32.590771484375, 37.577441406250017 32.733056640624994, 37.754101562500011 32.829833984375, 38.055761718750006 32.994873046875, 38.254296875000023 33.09921875, 38.515625 33.236621093749996, 38.773535156250006 33.372216796874994, 39.056738281250006 33.514013671875, 39.268359375000017 33.620019531249994, 39.564453125 33.768359374999996, 39.850000000000023 33.911376953125, 40.121972656250023 34.047656249999996, 40.421484375000006 34.19775390625, 40.689453125 34.33203125, 40.93505859375 34.386572265625, 40.987011718750011 34.429052734375, 41.099023437500023 34.6123046875, 41.194726562500023 34.768994140625, 41.19921875 34.805322265624994, 41.199609375000023 35.027392578124996, 41.216406250000006 35.28818359375, 41.248339843750017 35.427490234375, 41.303320312500006 35.550634765625, 41.354101562500006 35.640429687499996, 41.359375 35.724609375, 41.352636718750006 35.809960937499994, 41.300195312500023 35.93896484375, 41.24560546875 36.073388671874994, 41.251757812500017 36.203027343749994, 41.261816406250006 36.2724609375, 41.295996093750006 36.383349609374996, 41.354199218750011 36.464404296874996, 41.416796875000017 36.5146484375, 41.650195312500017 36.56640625, 41.78857421875 36.59716796875, 41.974023437500023 36.7408203125, 42.083984375 36.826025390625, 42.2373046875 36.9611328125, 42.35009765625 37.060595703124996, 42.359082031250011 37.095019531249996, 42.358984375000006 37.10859375))</t>
  </si>
  <si>
    <t>Tajikistan</t>
  </si>
  <si>
    <t>Republic of Tajikistan</t>
  </si>
  <si>
    <t>TJK</t>
  </si>
  <si>
    <t>MULTIPOLYGON (((70.701660156250028 39.825292968749977, 70.698242187500028 39.845849609374994, 70.66416015625 39.85546875, 70.56708984375004 39.866601562500051, 70.49775390625004 39.882421874999977, 70.482812500000051 39.882714843750051, 70.489257812500028 39.863037109375028, 70.518652343750063 39.828173828125045, 70.559570312500028 39.790917968749994, 70.612109375000074 39.786767578125023, 70.701660156250028 39.825292968749977)), ((70.65253906250004 40.936621093749977, 70.649218750000017 40.960839843750051, 70.6183593750001 41.001660156250011, 70.572070312500017 41.024804687500023, 70.55000000000004 41.014892578125028, 70.568750000000051 40.981835937499966, 70.62275390625004 40.934423828124977, 70.65253906250004 40.936621093749977)), ((70.698339843750063 40.661181640625017, 70.71201171875 40.669091796875023, 70.725585937500028 40.687792968750017, 70.751074218750063 40.721777343750006, 70.750976562500028 40.739599609375006, 70.639160156249972 40.778564453125028, 70.634765624999972 40.796582031249983, 70.657324218750063 40.815087890625023, 70.657324218750063 40.839648437500045, 70.57822265625 40.911474609375006, 70.441503906250063 41.0234375, 70.401953125000063 41.035107421874983, 70.372656250000063 41.02763671874996, 70.318945312500063 40.919238281249989, 70.292089843750063 40.891699218749977, 70.136328125000063 40.820410156250034, 70.005664062500074 40.771435546875011, 69.773242187500074 40.684277343750011, 69.712890625000028 40.656982421875028, 69.67080078125 40.661962890624977, 69.628417968749972 40.679052734375006, 69.4982421875001 40.76708984375, 69.413867187500017 40.797167968749989, 69.357226562500017 40.76738281249996, 69.309375000000074 40.723925781249989, 69.313964843750028 40.634765625000057, 69.25996093750004 40.587646484375028, 69.2062500000001 40.566552734374994, 69.304199218749972 40.327392578125028, 69.294433593750028 40.296582031249983, 69.219531250000074 40.288134765625045, 69.274902343749972 40.198095703124977, 69.228320312500074 40.187597656249977, 69.110351562500028 40.208740234375028, 68.951757812500063 40.222607421875011, 68.6525390625001 40.182666015625045, 68.630664062500074 40.167089843749977, 68.6224609375 40.147265625000017, 68.639746093750063 40.129199218749989, 68.7845703125 40.127099609374994, 68.92685546875 40.136328125000006, 68.9660156250001 40.119580078124983, 68.9720703125 40.089941406249977, 68.9556640625 40.071337890625017, 68.908496093750017 40.068212890625006, 68.804687500000028 40.050341796874989, 68.792773437500074 40.031494140624972, 68.789453125 40.013330078124994, 68.82441406250004 39.960791015625063, 68.863867187500063 39.927343749999977, 68.86875 39.907470703125028, 68.8522460937501 39.890966796875034, 68.832421875000051 39.884326171875017, 68.797656250000074 39.909130859375011, 68.777832031249972 39.904199218749966, 68.76796875 39.881835937500028, 68.758203125000051 39.855566406250006, 68.73525390625 39.836230468749989, 68.6869140625 39.846289062500006, 68.638964843750074 39.8388671875, 68.610351562500028 39.743261718750063, 68.58613281250004 39.634960937500011, 68.50693359375 39.56279296874996, 68.46328125 39.536718749999977, 68.399023437500063 39.528857421874989, 68.303027343750017 39.537695312500006, 68.244921875000017 39.54829101562504, 68.077148437500028 39.564160156249983, 67.908593750000051 39.593798828124989, 67.719042968750074 39.621386718750017, 67.542480468749972 39.557617187499972, 67.491699218750028 39.518749999999955, 67.459570312500063 39.482421875000028, 67.426171875 39.465576171874972, 67.349609374999972 39.242089843749994, 67.3576171875001 39.216699218749994, 67.400390624999972 39.196679687499994, 67.616503906250074 39.150292968750051, 67.648339843750051 39.13105468750004, 67.667285156250017 39.109179687500017, 67.676562500000017 39.008496093750011, 67.694433593750063 38.994628906250028, 67.768554687500028 38.982226562499989, 67.8756835937501 38.983007812499977, 67.959570312500063 38.992919921875057, 68.0443359375 38.983593750000011, 68.103515624999972 38.962011718750063, 68.13251953125004 38.927636718749966, 68.14853515625 38.890625, 68.047851562500028 38.669287109375006, 68.055957031250074 38.588916015624989, 68.087207031250017 38.473535156250023, 68.144140625 38.383105468749989, 68.2513671875 38.294531250000063, 68.33310546875 38.237792968750028, 68.3502929687501 38.211035156250006, 68.354492187500028 38.169531249999977, 68.3412109375 38.116796874999977, 68.294042968750063 38.032910156249955, 68.2365234375001 37.959667968749955, 68.17402343750004 37.928417968749983, 68.08759765625004 37.835449218750057, 68.01093750000004 37.720947265625, 67.863574218750017 37.570703125000023, 67.814355468750051 37.48701171875004, 67.7980468750001 37.244970703125006, 67.75898437500004 37.172216796875034, 67.766015625000051 37.140136718749972, 67.834472656249972 37.064208984375057, 67.958007812499972 36.972021484375006, 68.0677734375 36.949804687500006, 68.2121093750001 37.02153320312496, 68.2609375000001 37.013085937500023, 68.284765625000063 37.036328124999955, 68.29951171875004 37.088427734375017, 68.3869140625001 37.13749999999996, 68.546484375000063 37.183447265625006, 68.637011718750017 37.224462890625006, 68.6691406250001 37.258398437500006, 68.7232421875 37.268017578125011, 68.782031250000017 37.258007812500011, 68.823730468749972 37.270703125000011, 68.838476562500063 37.302832031249977, 68.855371093750051 37.316845703125011, 68.885253906249972 37.328076171874983, 68.9118164062501 37.333935546875011, 68.960449218750028 37.325048828124977, 69.05000000000004 37.266503906250051, 69.180175781250028 37.158300781250034, 69.26484375000004 37.1083984375, 69.3039062500001 37.116943359375028, 69.353808593750074 37.150048828125023, 69.414453125 37.207763671874972, 69.429687499999972 37.290869140625034, 69.399218750000074 37.399316406250023, 69.42011718750004 37.486718749999966, 69.49208984375 37.553076171874977, 69.625781250000017 37.594042968749989, 69.8208984375 37.60957031250004, 69.94062500000004 37.600292968750011, 69.9849609375 37.566162109375, 70.044726562500017 37.547216796875034, 70.11982421875004 37.543505859374989, 70.18867187500004 37.582470703125011, 70.251464843749972 37.664160156250063, 70.254980468750063 37.765380859374972, 70.19941406250004 37.88603515624996, 70.214648437500017 37.924414062500063, 70.238769531249972 37.941210937500017, 70.313281250000017 37.984814453125011, 70.417773437500017 38.075439453125, 70.518554687500028 38.191992187500034, 70.6158203125 38.334423828125011, 70.7359375 38.422558593750011, 70.878906249999972 38.456396484374977, 71.0521484375 38.417871093750051, 71.255859374999972 38.306982421875006, 71.33271484375004 38.170263671875034, 71.2828125 38.007910156250006, 71.27851562500004 37.918408203124983, 71.319921875000063 37.90185546875, 71.389648437500028 37.906298828125017, 71.487792968749972 37.931884765624972, 71.55195312500004 37.93315429687496, 71.5822265625001 37.910107421874983, 71.580371093750074 37.864257812500057, 71.546191406250017 37.795654296875028, 71.5050781250001 37.602929687500023, 71.4796875000001 37.436035156250028, 71.45478515625004 37.271826171874977, 71.432910156250074 37.127539062499977, 71.4718750000001 37.015087890624983, 71.530859375 36.845117187499994, 71.597460937500017 36.732910156250057, 71.665625 36.696923828124994, 71.7337890625 36.684033203124955, 71.802050781250017 36.694287109375011, 71.9419921875 36.766455078125034, 72.15351562500004 36.900537109374994, 72.358789062500051 36.98291015625, 72.65742187500004 37.029052734375, 72.7570312500001 37.172705078125034, 72.895507812500028 37.267529296874983, 73.21113281250004 37.408496093750017, 73.382910156250063 37.462255859375034, 73.48134765625 37.4716796875, 73.6046875000001 37.446044921875028, 73.632617187500017 37.437207031250011, 73.657128906250051 37.43046874999996, 73.72060546875 37.418749999999989, 73.7337890625 37.375781250000017, 73.717285156250028 37.329443359374977, 73.648828125000051 37.291210937500011, 73.627539062500063 37.261572265625006, 73.6535156250001 37.239355468750034, 73.749609375000063 37.231787109374977, 73.948828125000063 37.283154296874983, 74.077734375 37.31621093749996, 74.16708984375 37.329443359374977, 74.203515625000051 37.372460937500051, 74.259667968750051 37.415429687500023, 74.349023437500051 37.418749999999989, 74.444921875000063 37.395605468750063, 74.524218750000017 37.382373046875017, 74.65937500000004 37.394482421875011, 74.730566406250063 37.357031250000006, 74.83046875 37.285937500000017, 74.875390625 37.241992187500017, 74.89130859375004 37.231640624999955, 74.9181640625001 37.249999999999972, 75.0083984375 37.293554687500063, 75.07900390625 37.344042968750045, 75.11875 37.385693359374983, 75.097460937500017 37.451269531250034, 74.986425781250063 37.530371093749977, 74.915820312500074 37.572802734375017, 74.8942382812501 37.601416015624977, 74.91230468750004 37.687304687499989, 74.938281250000017 37.772509765625017, 74.9212890625 37.80498046874996, 74.90029296875 37.832714843750011, 74.8908203125001 37.925781249999972, 74.84248046875004 38.038085937500028, 74.7896484375 38.103613281250063, 74.77509765625004 38.19189453125, 74.772070312500063 38.274755859375006, 74.835937500000028 38.404296875000028, 74.812304687500017 38.460302734374977, 74.74501953125 38.510009765624972, 74.5140625 38.600000000000023, 74.27744140625 38.659765625000034, 74.187304687500017 38.657519531250017, 74.131347656250028 38.66118164062496, 74.06533203125 38.608496093749977, 74.02558593750004 38.539843750000017, 73.970019531250017 38.53369140625, 73.869140624999972 38.562890625000023, 73.80166015625 38.606884765625011, 73.7541015625001 38.698925781250011, 73.716796875000028 38.817236328125034, 73.696093750000074 38.85429687499996, 73.706835937500017 38.886230468749972, 73.729980468749972 38.914697265624994, 73.794531250000063 38.941308593750023, 73.8052734375 38.968652343749994, 73.7956054687501 39.002148437499983, 73.74375 39.044531249999977, 73.690429687499972 39.10454101562496, 73.60732421875 39.229199218749955, 73.623144531250063 39.2978515625, 73.636328125000063 39.396679687499955, 73.631640625000074 39.448876953125023, 73.575585937500051 39.457617187500034, 73.4704101562501 39.460595703125023, 73.38740234375004 39.442724609375034, 73.3361328125001 39.412353515625057, 73.2349609375 39.374560546874989, 73.10927734375 39.361914062499977, 72.9494140625001 39.357080078124994, 72.872460937500051 39.360400390625045, 72.639941406250017 39.385986328125, 72.563378906250051 39.377197265625, 72.490234374999972 39.357373046874955, 72.357714843750074 39.33686523437504, 72.28720703125 39.27373046874996, 72.249804687500017 39.215673828125034, 72.229980468749972 39.207519531249972, 72.147363281250051 39.260742187499972, 72.08417968750004 39.310644531250034, 72.042773437500017 39.352148437500034, 71.991015625000074 39.350927734375063, 71.805957031250017 39.275585937499983, 71.778613281250074 39.277978515625023, 71.72568359375 39.306591796875011, 71.735351562500028 39.377734375000017, 71.732226562500017 39.422998046874994, 71.672656250000017 39.447070312500017, 71.546289062500051 39.453076171875011, 71.5033203125 39.478808593749989, 71.505859374999972 39.517089843749972, 71.517382812500017 39.553857421875023, 71.503027343750063 39.582177734375023, 71.4703125 39.603662109375023, 71.404296874999972 39.597851562500011, 71.328515625 39.568701171875006, 71.272851562500051 39.535302734374966, 71.202734375000063 39.519824218750017, 71.118066406250051 39.513574218749966, 71.065039062500063 39.493408203125057, 71.004882812499972 39.411865234375028, 70.799316406250028 39.394726562500011, 70.73310546875004 39.413281249999983, 70.678613281250051 39.471289062499977, 70.6078125 39.56440429687504, 70.567968750000063 39.575878906249983, 70.50117187500004 39.587353515625011, 70.392089843750028 39.581884765625034, 70.24482421875004 39.542626953125023, 70.209277343750074 39.57499999999996, 70.17109375000004 39.584179687499983, 70.136816406250063 39.557568359374983, 70.10166015625 39.56059570312496, 69.95595703125 39.553076171875034, 69.7720703125 39.556738281249977, 69.666992187499972 39.57490234375004, 69.59882812500004 39.573779296874989, 69.46328125 39.532080078125006, 69.39150390625 39.532470703125, 69.297656250000074 39.524804687500051, 69.280273437499972 39.665869140625006, 69.229101562500063 39.761083984375034, 69.244726562500063 39.827099609374983, 69.278808593749972 39.917773437499989, 69.307226562500063 39.968554687500045, 69.36542968750004 39.947070312500017, 69.431933593750074 39.909765625000034, 69.47626953125004 39.919726562500045, 69.487890625 39.950439453124972, 69.470996093750017 39.990624999999994, 69.468750000000028 40.020751953125, 69.493652343750028 40.060351562499989, 69.530273437500028 40.097314453124966, 69.765234375 40.158007812499989, 69.966796874999972 40.202246093750034, 70.0714843750001 40.172753906249966, 70.274414062500028 40.104833984375006, 70.378906249999972 40.069873046874989, 70.4513671875001 40.049218750000023, 70.515136718750028 39.949902343749955, 70.5568359375001 39.954492187500023, 70.59921875 39.974511718749994, 70.624121093750063 39.998974609375011, 70.644335937500074 40.083447265624983, 70.738574218750074 40.131152343750017, 70.946386718750063 40.187597656249977, 70.960937499999972 40.220654296874955, 70.958007812500028 40.238867187500034, 70.899414062499972 40.234570312499955, 70.653125000000074 40.201171875, 70.60273437500004 40.214160156249989, 70.565820312500051 40.267138671875017, 70.53359375 40.324511718749989, 70.46992187500004 40.345361328124966, 70.398242187500017 40.361376953125045, 70.371582031250028 40.384130859375063, 70.3697265625 40.412011718750051, 70.3771484375001 40.439257812500017, 70.382617187500017 40.453515624999966, 70.548828124999972 40.562792968750045, 70.698339843750063 40.661181640625017)))</t>
  </si>
  <si>
    <t>Tanzania</t>
  </si>
  <si>
    <t>United Republic of Tanzania</t>
  </si>
  <si>
    <t>TZA</t>
  </si>
  <si>
    <t>MULTIPOLYGON (((39.711328124999994 -7.9774414062500227, 39.761816406250063 -7.9119140624999886, 39.82441406250004 -7.9006835937500171, 39.897753906250017 -7.7281250000000341, 39.907128906249994 -7.6492187500000313, 39.890917968750074 -7.6634765625000085, 39.846582031249994 -7.7302734375000313, 39.716601562500017 -7.8315429687499574, 39.660644531249972 -7.9005859374999972, 39.602929687499994 -7.9361328124999488, 39.636132812500051 -7.9778320312500171, 39.657226562499972 -7.9905273437500171, 39.711328124999994 -7.9774414062500227)), ((39.496484374999994 -6.1746093750000028, 39.487890625000006 -6.1662109374999687, 39.4333007812501 -6.1154296875000256, 39.368261718750006 -5.9511718749999574, 39.357226562500074 -5.8115234375000142, 39.308984374999994 -5.7219726562499744, 39.266992187500051 -5.8531249999999631, 39.192382812499972 -5.9310546875000227, 39.20625000000004 -6.0832031250000256, 39.18232421875004 -6.1725585937500256, 39.243457031250074 -6.27500000000002, 39.31269531250004 -6.2791015624999744, 39.382617187500074 -6.3649414062499545, 39.423632812500017 -6.3478515625000256, 39.447363281250063 -6.4197265625000171, 39.480957031249972 -6.45371093750002, 39.509179687499994 -6.4516601562499574, 39.5631835937501 -6.4272460937499574, 39.573046875000074 -6.3874023437500114, 39.496484374999994 -6.1746093750000028)), ((39.865039062500017 -4.9061523437500369, 39.780761718750028 -4.9449218750000341, 39.673437500000006 -4.9270507812500313, 39.701074218750051 -5.1136718750000369, 39.646777343750074 -5.3685546875000085, 39.673437500000006 -5.4066406250000369, 39.707617187500006 -5.4294921874999886, 39.749316406250017 -5.4438476562499858, 39.795898437499972 -5.3944335937500369, 39.853027343749972 -5.2554687499999773, 39.858984375000063 -5.1551757812499659, 39.8556640625001 -5.0040039062499915, 39.870996093749994 -4.95654296875, 39.865039062500017 -4.9061523437500369)), ((30.823632812500051 -0.99902343749994316, 30.809179687500063 -0.99492187500000284, 30.741992187500017 -1.0075195312499972, 30.672753906250051 -1.0513671874999488, 30.598730468750063 -1.0697265624999659, 30.519921874999994 -1.0625, 30.509960937500097 -1.0672851562499943, 30.477050781249972 -1.0830078125, 30.470214843749972 -1.1311523437499602, 30.508105468750074 -1.2082031250000256, 30.631933593750006 -1.3674804687499602, 30.710742187500074 -1.3967773437499744, 30.762207031249972 -1.4586914062499829, 30.812597656250006 -1.56308593750002, 30.827539062500051 -1.6936523437499744, 30.806738281250006 -1.8506835937499915, 30.819140625000017 -1.9674804687499829, 30.864648437499994 -2.0440429687499488, 30.876562500000006 -2.1433593750000171, 30.854980468749972 -2.2654296875000171, 30.828710937500006 -2.3384765624999773, 30.797656250000017 -2.3626953125000369, 30.762500000000017 -2.3716796874999915, 30.714843750000028 -2.3634765625000114, 30.656640625000051 -2.3738281249999886, 30.593359375000063 -2.39677734374996, 30.553613281250051 -2.4000976562500114, 30.533691406249972 -2.4262695312500142, 30.441992187500006 -2.6134765624999687, 30.424218750000051 -2.6416015625000142, 30.434375000000074 -2.6588867187499829, 30.473339843750097 -2.6943359375, 30.450488281250074 -2.7532226562500171, 30.441308593750051 -2.7690429687499432, 30.424023437500097 -2.82402343749996, 30.433496093749994 -2.8745117187500284, 30.455566406250028 -2.8931640625000057, 30.515039062499994 -2.9175781250000057, 30.604296875000074 -2.9352539062499687, 30.709472656249972 -2.9772460937499972, 30.780273437500028 -2.9848632812499574, 30.796875000000028 -3.0151367187499858, 30.793554687500063 -3.0693359375000142, 30.811132812500006 -3.1164062500000114, 30.811425781250051 -3.2005859375000227, 30.790234375000097 -3.2746093750000114, 30.68183593750004 -3.3093749999999886, 30.626074218750063 -3.3473632812499972, 30.610937500000063 -3.3664062499999687, 30.624609375000006 -3.3886718749999716, 30.631933593750006 -3.41865234375004, 30.529882812500006 -3.4924804687499886, 30.42500000000004 -3.5888671874999858, 30.400000000000006 -3.6539062500000057, 30.379101562500097 -3.7307617187500313, 30.348437500000074 -3.7797851562499858, 30.268554687500028 -3.8504882812499943, 30.187109375000063 -3.9928710937499687, 30.147167968750097 -4.08535156249998, 29.947265624999972 -4.3073242187499829, 29.769531249999972 -4.4180664062499915, 29.717773437500028 -4.45585937499996, 29.403222656250051 -4.4493164062499631, 29.404199218749994 -4.49667968750002, 29.367578124999994 -4.6688476562500085, 29.325683593749972 -4.8356445312499687, 29.32343750000004 -4.8988281249999659, 29.342773437499972 -4.9831054687499972, 29.42011718750004 -5.17617187499998, 29.476464843750051 -5.3166015624999972, 29.503710937500017 -5.4009765624999488, 29.542382812499994 -5.4998046875000171, 29.594140625000051 -5.6507812500000369, 29.607031250000006 -5.7226562500000284, 29.59638671875004 -5.7759765624999631, 29.490820312500063 -5.96542968750002, 29.480078125000006 -6.0249999999999773, 29.506249999999994 -6.1720703125000114, 29.540820312500017 -6.3138671875000369, 29.590625000000017 -6.3944335937500227, 29.70966796875004 -6.61689453125004, 29.798144531250017 -6.6918945312499574, 29.961816406249994 -6.8031249999999659, 30.106250000000017 -6.9150390625000284, 30.16181640625004 -6.9730468750000369, 30.212695312500017 -7.0378906250000171, 30.313183593750097 -7.2037109374999488, 30.374511718749972 -7.3386718750000028, 30.406738281250028 -7.4606445312499829, 30.485644531250017 -7.6271484374999829, 30.558886718750017 -7.7819335937499829, 30.653808593750028 -7.9708984375000256, 30.720898437500097 -8.1043945312500369, 30.75117187500004 -8.1936523437500171, 30.776757812499994 -8.2658203124999687, 30.830664062500063 -8.3855468750000313, 30.891992187500051 -8.4737304687499631, 30.968359375000063 -8.5509765624999829, 31.033398437500097 -8.5976562499999858, 31.07636718750004 -8.6119140624999631, 31.350585937500028 -8.6070312500000341, 31.449218749999972 -8.6539062499999915, 31.534863281250097 -8.7132812500000085, 31.556250000000006 -8.80546874999996, 31.612792968749972 -8.8632812500000142, 31.673632812500017 -8.9087890624999631, 31.700000000000074 -8.9143554687500313, 31.744726562500063 -8.90322265624998, 31.81806640625004 -8.9022460937499517, 31.886132812499994 -8.9219726562499773, 31.91865234375004 -8.9421875000000171, 31.921874999999972 -9.0194335937500227, 31.94257812500004 -9.05400390624996, 32.0353515625001 -9.0673828125000284, 32.129785156250051 -9.0733398437499915, 32.22089843750004 -9.1255859374999773, 32.319335937500028 -9.1348632812500057, 32.433203125000063 -9.1563476562500341, 32.487109375000017 -9.21269531249996, 32.608398437499972 -9.2705078125000142, 32.756640625000017 -9.322265625, 32.863281250000028 -9.3808593750000284, 32.919921875000028 -9.4074218750000256, 32.937304687500074 -9.39970703124996, 32.974023437499994 -9.3950195312499858, 33.130468750000006 -9.4958984375000171, 33.22529296875004 -9.5004882812499716, 33.330859375000074 -9.5191406249999631, 33.420898437500028 -9.6080078125000341, 33.467773437499972 -9.61972656250002, 33.52753906250004 -9.60751953125002, 33.697656249999994 -9.5981445312499716, 33.766210937500006 -9.6109375000000057, 33.8541992187501 -9.6629882812499517, 33.88886718750004 -9.6701171874999829, 33.943945312500006 -9.67216796874996, 33.953710937500006 -9.6582031249999574, 33.959375000000051 -9.62734374999998, 33.949609374999994 -9.5653320312499517, 33.96210937500004 -9.5317382812499432, 33.995605468750028 -9.4954101562500028, 34.08857421875004 -9.5377929687500256, 34.320898437500063 -9.7315429687499773, 34.32783203125004 -9.7565429687500114, 34.475976562499994 -9.9488281250000057, 34.524218750000074 -10.03017578124998, 34.524218750000074 -10.073144531250023, 34.569921875000063 -10.241113281249966, 34.579980468749994 -10.319824218750014, 34.569726562500051 -10.379687499999946, 34.571582031250074 -10.427636718750037, 34.58955078125004 -10.496191406249963, 34.583593750000006 -10.525097656249997, 34.636523437500017 -10.625585937499949, 34.66181640625004 -10.71005859375002, 34.667089843750063 -10.792480468750028, 34.652343749999972 -10.87285156249996, 34.60566406250004 -10.990234374999986, 34.597656250000028 -11.037500000000023, 34.607910156249972 -11.08046874999998, 34.638085937499994 -11.127148437499997, 34.688476562499972 -11.177441406250026, 34.726464843749994 -11.238183593749966, 34.75214843750004 -11.309472656250009, 34.773828125000051 -11.341699218750009, 34.800878906250063 -11.34091796875002, 34.850585937499972 -11.351953124999966, 34.890625000000028 -11.3935546875, 34.937011718749972 -11.463476562500034, 34.952636718749972 -11.54374999999996, 34.959472656250028 -11.578125000000028, 35.182617187500028 -11.574804687499977, 35.418261718750074 -11.583203124999997, 35.45136718750004 -11.589550781249955, 35.504394531250028 -11.60478515624996, 35.564355468749994 -11.602343749999989, 35.630957031250063 -11.582031250000028, 35.704687500000063 -11.53212890624998, 35.785449218750074 -11.452929687500017, 35.91132812500004 -11.45468750000002, 36.08222656250004 -11.537304687499969, 36.17548828125004 -11.60927734374998, 36.191308593749994 -11.670703124999974, 36.305664062500028 -11.706347656249946, 36.518652343750063 -11.716210937500009, 36.673828124999972 -11.684277343749983, 36.771093750000063 -11.610351562500028, 36.872656250000063 -11.571289062499972, 36.978906250000051 -11.566992187499977, 37.059179687500063 -11.592187499999966, 37.113867187500006 -11.647167968749969, 37.218359375000063 -11.6865234375, 37.372851562500017 -11.710449218749986, 37.54169921875004 -11.675097656249974, 37.72480468750004 -11.58066406250002, 37.8292968750001 -11.481933593749972, 37.855078125000006 -11.379101562499983, 37.885351562500063 -11.316699218749974, 37.920214843750017 -11.294726562500031, 38.0172851562501 -11.282128906250037, 38.176562500000017 -11.278710937499966, 38.31513671875004 -11.311132812499991, 38.491796875000063 -11.413281250000026, 38.603320312500017 -11.345312500000034, 38.794726562500017 -11.228906250000023, 38.98750000000004 -11.167285156250003, 39.170996093750063 -11.166894531250009, 39.321582031250074 -11.122558593749943, 39.43916015625004 -11.034570312499966, 39.563476562499972 -10.978515625, 39.694433593750006 -10.954785156249955, 39.81708984375004 -10.912402343750031, 39.988671874999994 -10.820800781250014, 40.16621093750004 -10.687499999999957, 40.347460937500017 -10.551562499999974, 40.46357421875004 -10.464355468749972, 40.452539062499994 -10.442968749999963, 40.435546875000028 -10.410253906249963, 40.388769531250063 -10.353515624999943, 40.21601562500004 -10.240625000000037, 40.13789062500004 -10.202636718750028, 40.0836914062501 -10.15664062499998, 39.98359375000004 -10.159570312499952, 39.945214843750051 -10.092285156250014, 39.863769531249972 -10.021972656249986, 39.725195312500063 -10.000488281249972, 39.783789062500006 -9.9145507812499574, 39.774804687500051 -9.8371093749999829, 39.727929687499994 -9.7248046875000256, 39.696679687500051 -9.57841796874996, 39.625488281249972 -9.4094726562500028, 39.64130859375004 -9.19248046875002, 39.451269531250006 -8.9429687499999915, 39.480078125000063 -8.9059570312499972, 39.488378906250063 -8.8618164062499858, 39.377343749999994 -8.7208007812500341, 39.304003906250074 -8.44384765625, 39.308984374999994 -8.3509765625000085, 39.34003906250004 -8.2428710937500114, 39.441015625000006 -8.011523437499946, 39.4284179687501 -7.81279296874996, 39.330468750000051 -7.7466796874999915, 39.287011718750051 -7.7876953125000057, 39.288476562499994 -7.5178710937500028, 39.353125000000006 -7.3414062500000341, 39.433398437500017 -7.2070312500000142, 39.51923828125004 -7.1241210937499915, 39.5460937500001 -7.0240234375000341, 39.47236328125004 -6.8786132812499829, 39.28730468750004 -6.8149414062499716, 39.228417968749994 -6.6852539062500256, 39.125488281250028 -6.5559570312499744, 39.067382812499972 -6.4993164062499744, 38.981445312499972 -6.4550781250000284, 38.874023437500028 -6.3312500000000256, 38.855273437500017 -6.204882812499946, 38.804687500000028 -6.0701171875000313, 38.819238281250051 -5.8776367187499829, 38.911035156249994 -5.6259765624999574, 38.97822265625004 -5.5185546875000142, 39.0583007812501 -5.2315429687499773, 39.087988281250006 -5.1654296875000085, 39.118750000000063 -5.0654296874999858, 39.1232421875001 -4.9804687499999858, 39.20185546875004 -4.7764648437499915, 39.221777343750006 -4.6923828125000142, 39.19013671875004 -4.6772460937499432, 39.1154296875001 -4.6235351562500142, 38.961914062499972 -4.51298828124996, 38.808398437500074 -4.4024414062500057, 38.654882812500063 -4.2918945312499517, 38.501367187500051 -4.1814453125000171, 38.34785156250004 -4.0708984374999631, 38.194335937500028 -3.9603515624999943, 38.040820312500017 -3.84980468750004, 37.887304687500006 -3.7392578124999858, 37.797265625000051 -3.6744140625000057, 37.757421875000006 -3.6361328125000227, 37.726171875000063 -3.5597656250000114, 37.711035156250063 -3.5408203124999744, 37.6701171875001 -3.5167968749999687, 37.622070312499972 -3.51152343749996, 37.608203125000074 -3.4970703125000284, 37.608691406250074 -3.4602539062499886, 37.625390624999994 -3.4072265625000284, 37.68183593750004 -3.3057617187499631, 37.687988281249972 -3.2461914062499915, 37.676855468750006 -3.17841796875004, 37.659179687499972 -3.0700195312499829, 37.643847656250074 -3.0454101562500284, 37.54218750000004 -2.9885742187500028, 37.329003906250051 -2.8696289062500142, 37.115820312500063 -2.7505859375000057, 36.902636718750017 -2.6316406250000171, 36.689453125000028 -2.5125976562500227, 36.476367187500074 -2.3935546875000142, 36.263085937500051 -2.2746093750000256, 36.05000000000004 -2.1556640624999517, 35.836914062499972 -2.0366210937499432, 35.6237304687501 -1.9175781250000341, 35.410546874999994 -1.7986328124999602, 35.1974609375001 -1.6795898437499517, 34.984277343749994 -1.5605468749999432, 34.771093750000006 -1.4416015624999687, 34.557910156250017 -1.3225585937499602, 34.344726562500028 -1.2036132812499716, 34.131640625000017 -1.0845703124999631, 34.051562500000074 -1.0398437500000028, 33.979394531249994 -1.0020507812500341, 33.903222656250051 -1.0020507812500341, 33.794042968750006 -1.0020507812500341, 33.616308593750006 -1.0020507812500341, 33.438476562499972 -1.0020507812500341, 33.260742187499972 -1.0020507812500341, 33.083007812500028 -1.0020507812500341, 32.905175781249994 -1.0020507812500341, 32.727441406250051 -1.0020507812500341, 32.549707031249994 -1.0020507812500341, 32.371875000000074 -1.0020507812500341, 32.194140625000017 -1.0020507812500341, 32.016406250000074 -1.0020507812500341, 31.83857421875004 -1.0020507812500341, 31.660839843750097 -1.0020507812500341, 31.48310546875004 -1.0020507812500341, 31.305273437500063 -1.0020507812500341, 31.127539062500063 -1.0020507812500341, 30.949707031249972 -1.0020507812500341, 30.844726562500028 -1.0020507812500341, 30.823632812500051 -0.99902343749994316)))</t>
  </si>
  <si>
    <t>Thailand</t>
  </si>
  <si>
    <t>Kingdom of Thailand</t>
  </si>
  <si>
    <t>THA</t>
  </si>
  <si>
    <t>MULTIPOLYGON (((99.663085937499972 6.5219238281249829, 99.70136718750004 6.5705566406250284, 99.6540039062501 6.7141113281249716, 99.60664062500004 6.5968261718749659, 99.644042968750028 6.5161132812500426, 99.663085937499972 6.5219238281249829)), ((99.078417968750074 7.5918457031250028, 99.04511718750004 7.6365234375000455, 99.038085937500028 7.6257324218749716, 99.037695312500119 7.5484863281250512, 99.067871093749972 7.4958984374999886, 99.104394531250051 7.4712890625000341, 99.078417968750074 7.5918457031250028)), ((98.5919921875001 7.9339355468749631, 98.604296875000017 8.0573242187499687, 98.529394531250119 8.1085449218750085, 98.579980468750051 7.9170410156249886, 98.5919921875001 7.9339355468749631)), ((98.409082031250051 7.90205078125004, 98.398828125 7.9645507812499829, 98.4349609375 8.0856445312499687, 98.3509765625 8.1106445312500028, 98.322070312500074 8.1663085937499744, 98.301367187500119 8.1362304687499716, 98.262304687500063 7.92607421874996, 98.2962890625 7.776074218750054, 98.3156250000001 7.7823242187499915, 98.357421874999972 7.8294433593749915, 98.398437500000028 7.82841796874996, 98.409082031250051 7.90205078125004)), ((98.307519531250051 9.0514648437499972, 98.312499999999972 9.0803710937500313, 98.301171875 9.1391113281249972, 98.27363281250004 9.1298828124999858, 98.258398437500063 9.0954101562499829, 98.250781250000017 9.04082031249996, 98.307519531250051 9.0514648437499972)), ((100.070703125 9.58603515625002, 100.04296875000003 9.5768554687500114, 99.953613281250028 9.5810058593749687, 99.939550781250063 9.5599609375000369, 99.931250000000063 9.47607421875, 99.962402343750028 9.421630859375, 100.05371093749997 9.4614257812500284, 100.07529296875012 9.5294433593750369, 100.070703125 9.58603515625002)), ((100.07412109375005 9.6966796874999943, 100.07304687500002 9.74912109375002, 100.04345703125003 9.79165039062498, 99.983398437499972 9.79355468750002, 99.998046875000028 9.7476074218749744, 100.02568359375007 9.7117187500000455, 100.06445312499997 9.6799804687499744, 100.07412109375005 9.6966796874999943)), ((102.60644531250003 11.676513671875014, 102.56894531250012 11.691699218750003, 102.54648437500006 11.667773437500017, 102.53281250000012 11.614941406249997, 102.58994140625012 11.572167968749994, 102.60644531250003 11.676513671875014)), ((102.42675781250003 11.988720703125026, 102.4083984375001 12.025097656249983, 102.37812500000004 12.072851562500034, 102.31884765624997 12.141650390625017, 102.27744140625006 12.151855468750043, 102.27333984375 12.119335937499997, 102.30195312500004 11.98081054687502, 102.35996093750006 11.97441406249996, 102.37812500000004 11.982958984375017, 102.42998046875002 11.964746093750037, 102.42675781250003 11.988720703125026)), ((100.0036132812501 20.379589843750011, 99.9542968750001 20.415429687500023, 99.8903320312501 20.424414062499977, 99.825195312499972 20.384472656250011, 99.77333984375 20.341308593750028, 99.720117187500051 20.325439453124972, 99.638671874999972 20.320458984375023, 99.531640625000051 20.342822265625045, 99.458886718750051 20.363037109375, 99.44794921875004 20.352050781249972, 99.4875000000001 20.260644531250023, 99.50166015625004 20.187744140625, 99.485937500000063 20.149853515625011, 99.451562500000051 20.118310546874966, 99.399218750000074 20.093457031249983, 99.337890624999972 20.078906250000017, 99.283691406249972 20.080419921874977, 99.196875000000119 20.115136718750023, 99.13076171875 20.116601562499966, 99.074218750000028 20.099365234375028, 99.0397460937501 20.073632812500023, 99.02070312500004 20.041796875000017, 98.987402343750063 19.861376953125017, 98.958007812499972 19.804931640625, 98.9166992187501 19.77290039062504, 98.875781250000074 19.769580078125074, 98.8195312500001 19.778466796875023, 98.76064453125 19.771093750000034, 98.4938476562501 19.701318359375023, 98.45498046875 19.694433593750034, 98.37128906250004 19.68916015625004, 98.29365234375004 19.687255859375, 98.239062500000017 19.690673828124972, 98.1110351562501 19.762158203124983, 98.04902343750004 19.769726562500011, 98.015039062500051 19.749511718749972, 97.991210937499972 19.653710937499994, 97.916406250000051 19.592871093750034, 97.816796875 19.459960937500057, 97.793554687500063 19.265869140625028, 97.80390625000004 19.130468749999977, 97.714160156250017 18.996484375000051, 97.706054687499972 18.931787109374994, 97.754003906250063 18.620800781249983, 97.745898437500017 18.588183593749989, 97.72773437500004 18.572021484375, 97.6715820312501 18.561230468750011, 97.57734375000004 18.528710937500051, 97.515136718749972 18.497753906249955, 97.484960937500063 18.494238281250034, 97.397070312500119 18.517529296874983, 97.37392578125 18.517968749999994, 97.380664062500017 18.494287109375051, 97.450781250000119 18.359667968750074, 97.523828125 18.295898437500057, 97.5993164062501 18.302978515624972, 97.632226562500051 18.290332031250074, 97.6224609375 18.258007812499955, 97.6515625000001 18.173730468750023, 97.719726562500028 18.037402343750045, 97.73994140625004 17.935302734375028, 97.698535156250074 17.833544921874989, 97.7064453125 17.797119140625028, 97.729101562500063 17.775830078124955, 97.792968750000028 17.681250000000063, 97.929296875000063 17.533300781250034, 98.063085937500063 17.373291015625028, 98.174609375000074 17.239892578125023, 98.25654296875004 17.147656249999983, 98.4388671875 16.975683593750034, 98.471191406249972 16.895019531250028, 98.478125000000063 16.732226562500074, 98.5231445312501 16.63818359375, 98.564746093750017 16.570947265624994, 98.59365234375 16.514794921874994, 98.660742187500063 16.330419921875006, 98.689257812500017 16.305419921874972, 98.835449218750028 16.417578125000006, 98.8693359375001 16.394189453125051, 98.888281250000063 16.351904296875034, 98.888476562500017 16.298095703125, 98.865527343750017 16.237060546875, 98.817968750000119 16.180810546874994, 98.592382812500063 16.050683593750051, 98.574023437500074 15.938623046875051, 98.558203125000063 15.768603515625045, 98.554492187500017 15.559765624999955, 98.565234375000074 15.403564453125014, 98.556933593750074 15.367675781249986, 98.53730468750004 15.350683593749991, 98.452148437500028 15.357373046875026, 98.329394531250074 15.278564453125043, 98.286132812500028 15.271582031250034, 98.232226562500074 15.241357421875009, 98.191015625000119 15.204101562499972, 98.17792968750004 15.147412109374969, 98.202148437499972 14.97592773437502, 98.245996093750051 14.814746093750045, 98.332128906250063 14.696484375000026, 98.400195312500017 14.602978515624983, 98.495019531250051 14.472900390625043, 98.57001953125004 14.359912109375031, 98.721191406250028 14.235742187500037, 98.933593749999972 14.049853515625003, 99.014648437499972 13.947167968750051, 99.086230468750074 13.822753906250014, 99.136816406250063 13.716699218749994, 99.156054687500074 13.575781249999977, 99.171679687500074 13.496923828124977, 99.176171875 13.233056640625051, 99.137109375000051 13.17299804687498, 99.107421875000028 13.103515625000043, 99.12392578125 13.030761718750043, 99.1735351562501 12.961328125000023, 99.1735351562501 12.88193359375002, 99.219824218750119 12.73974609375, 99.297363281249972 12.652880859374974, 99.37197265625 12.594238281250028, 99.405078125000017 12.547900390625003, 99.3942382812501 12.473632812500057, 99.416308593750074 12.394824218749989, 99.432421875000074 12.309033203125011, 99.462890624999972 12.19023437499996, 99.522949218750028 12.089648437499989, 99.614746093749972 11.781201171875026, 99.6125000000001 11.749658203124994, 99.572851562500063 11.687158203124966, 99.515234375000063 11.630664062500003, 99.4779296875 11.61250000000004, 99.442675781250017 11.554394531250011, 99.3587890625 11.389453124999974, 99.1901367187501 11.105273437499989, 99.025390625000028 10.919970703124989, 98.887109375 10.788330078125, 98.786914062500017 10.708447265624969, 98.7572265625 10.660937499999974, 98.7572265625 10.623583984375003, 98.775390624999972 10.557031250000037, 98.768359375000074 10.430859374999997, 98.746875000000017 10.350830078125043, 98.7184570312501 10.266015624999994, 98.702539062500051 10.19038085937504, 98.5619140625 9.8374999999999915, 98.492968750000074 9.56142578124998, 98.443164062500074 9.4928222656250369, 98.371386718750017 9.2905273437500284, 98.325976562500074 8.9689453124999687, 98.241796875000063 8.7678710937500455, 98.226953125000051 8.5436523437500114, 98.238183593750051 8.4230957031249716, 98.305468750000074 8.2262207031250085, 98.360742187500051 8.1869628906249972, 98.420996093750063 8.17822265625, 98.474023437500051 8.2469238281249631, 98.499804687500074 8.3178222656250114, 98.579199218750063 8.3442871093749886, 98.636328125000063 8.3050292968749915, 98.703515625 8.2567382812500085, 98.788671875000119 8.0598144531250284, 98.872460937500051 8.02392578125, 98.973925781250017 7.96279296874998, 99.051074218750017 7.8878417968749943, 99.04267578125004 7.7656250000000568, 99.077636718749972 7.7180664062500455, 99.183398437500074 7.7180664062500455, 99.263671874999972 7.6190429687500369, 99.300390625000063 7.5613281250000028, 99.35859375000004 7.3722167968750227, 99.435156250000063 7.3343750000000369, 99.529101562500017 7.3294921875000227, 99.596972656250017 7.3556152343750085, 99.553027343750017 7.2187988281250313, 99.60244140625 7.1553222656249744, 99.667773437500074 7.1508789062500426, 99.720312500000119 7.106201171875, 99.69599609375004 6.87666015625004, 99.868652343750028 6.74990234374998, 100.11914062499997 6.4419921875000483, 100.13798828125002 6.4886718750000512, 100.16123046875012 6.6416015625000284, 100.17675781250003 6.6718261718749687, 100.21660156250002 6.6866210937499631, 100.26142578125004 6.6827148437499631, 100.3454101562501 6.5499023437500057, 100.5638671875 6.467529296875, 100.62949218750006 6.4479980468750284, 100.71562500000002 6.4806640625000114, 100.75449218750012 6.4600585937499915, 100.79375000000002 6.4261718750000227, 100.81650390625006 6.3316406250000341, 100.87392578125 6.24541015624996, 100.98876953124997 6.2576660156249773, 101.02939453125006 6.2453125000000256, 101.05351562500002 6.2425781250000085, 101.07597656250007 6.16606445312496, 101.08652343750006 6.03369140625, 101.0755859375 5.9564941406249829, 100.99277343750006 5.8461914062499858, 100.98164062500004 5.7710449218750455, 101.02519531250002 5.72451171874998, 101.0817382812501 5.6749023437499915, 101.1139648437501 5.6367675781250455, 101.1476562500001 5.64306640625, 101.19062500000004 5.6687499999999886, 101.22978515625002 5.7336914062499886, 101.2570312500001 5.7893554687500455, 101.40419921875005 5.8516601562500341, 101.5560546875 5.9077636718750028, 101.57675781250012 5.9020019531249943, 101.60136718750007 5.8771484374999829, 101.65000000000012 5.7959960937499773, 101.67841796875004 5.7788085937500284, 101.71953125000007 5.7706054687500483, 101.7907226562501 5.77934570312496, 101.87363281250012 5.8252929687499915, 101.9171875000001 5.9113769531250284, 101.93613281250006 5.97934570312502, 102.05517578124997 6.0966796875000426, 102.06835937499997 6.18466796875002, 102.10107421874997 6.2422363281250313, 101.79921875000005 6.4746093750000284, 101.61425781250003 6.7539550781250028, 101.49794921875005 6.8652832031250313, 101.40087890624997 6.8995605468750085, 101.3019531250001 6.9083007812500057, 101.15439453125006 6.8751464843750085, 101.01787109375002 6.8609375000000341, 100.79257812500006 6.9946777343750171, 100.70166015625003 7.08198242187504, 100.58623046875002 7.1759765625000114, 100.48974609374997 7.1613769531250568, 100.4235351562501 7.18784179687502, 100.37138671875002 7.2801269531249915, 100.20488281250007 7.50053710937496, 100.16074218750012 7.5992675781249943, 100.15820312499997 7.7281249999999631, 100.25664062500002 7.7749023437499858, 100.31738281249997 7.7159667968749659, 100.32431640625006 7.6441894531250085, 100.2799804687501 7.5843261718749773, 100.28378906250006 7.5515136718750426, 100.34296875000004 7.5528808593749659, 100.38037109375003 7.5415039062500426, 100.41074218750006 7.46430664062504, 100.43935546875005 7.2807617187500426, 100.54521484375002 7.2269042968749915, 100.50371093750002 7.3373046875000085, 100.453515625 7.4422851562499943, 100.27939453125006 8.2685058593750114, 100.22871093750004 8.4247070312500369, 100.16347656250005 8.5083984375000341, 100.1588867187501 8.4737792968749943, 100.15410156250002 8.44296875000002, 100.129296875 8.4280761718750057, 100.05625000000006 8.5111328124999659, 99.989550781250074 8.5892089843749773, 99.96064453125004 8.6712402343749915, 99.9046875 9.1128906249999915, 99.877539062500063 9.1946289062500313, 99.835546875000119 9.2883789062500313, 99.7238281250001 9.3142089843749716, 99.393847656250017 9.21372070312502, 99.335449218750028 9.2254394531250057, 99.253906250000028 9.2652343750000341, 99.2650390625 9.352978515625054, 99.2882812500001 9.4145996093749886, 99.191308593750051 9.62714843750004, 99.160742187500063 9.7340332031249659, 99.169335937500051 9.9341796874999773, 99.194628906250017 10.175439453125009, 99.190332031250051 10.265869140625043, 99.165039062500028 10.319824218750028, 99.237304687500028 10.388134765624997, 99.284765625000119 10.569140625000017, 99.486914062500063 10.889550781250009, 99.51435546875004 11.100585937500014, 99.561328125000017 11.215185546875006, 99.62734375 11.462890625000014, 99.72548828125 11.661767578125037, 99.79873046875 11.748779296875, 99.8371093750001 11.936621093749991, 99.930273437500063 12.047460937500006, 99.989062500000074 12.170800781249994, 100.00566406250007 12.354736328124986, 99.963964843750063 12.690039062500006, 99.982031250000119 12.771484374999986, 100.08994140625006 13.045654296874972, 100.05107421875007 13.171240234374977, 99.990527343750074 13.243457031250031, 100.01748046875 13.353173828125009, 100.12236328125002 13.43955078125002, 100.23564453125002 13.48447265625002, 100.53642578125002 13.514453125000003, 100.60292968750005 13.568164062500017, 100.65605468750002 13.521289062499974, 100.90654296875002 13.462402343750057, 100.96269531250007 13.431982421874991, 100.94697265625004 13.357568359375009, 100.92626953125003 13.303027343750003, 100.94609375000007 13.187255859375043, 100.90390625000006 13.034912109375, 100.89638671875 12.818164062499989, 100.86328124999997 12.714501953125009, 100.89775390625007 12.653808593749986, 100.95371093750012 12.621240234375023, 101.09023437500005 12.673632812500031, 101.44492187500006 12.618945312499989, 101.72363281250003 12.689355468750037, 101.83574218750002 12.640380859375014, 101.88906250000005 12.59326171875, 101.9445312500001 12.563671875000011, 102.0343750000001 12.531884765625023, 102.1341796875 12.443017578125037, 102.22958984375006 12.331640624999991, 102.2484375 12.36142578125002, 102.25908203125002 12.394335937499974, 102.34316406250005 12.252587890624966, 102.43408203124997 12.179248046875031, 102.54023437500004 12.109228515624977, 102.57480468750006 12.15781250000002, 102.594140625 12.203027343749994, 102.65488281250012 12.148828124999966, 102.76298828125002 12.012451171874986, 102.79160156250006 11.888623046874983, 102.88369140625 11.772753906250003, 102.91230468750004 11.703857421875, 102.93388671875002 11.706689453125037, 102.91806640625006 11.732080078124966, 102.73662109375007 12.089794921875011, 102.7062500000001 12.255664062499974, 102.73740234375006 12.383398437499963, 102.75566406250002 12.42626953125, 102.70332031250004 12.49350585937502, 102.62968750000002 12.569921875000048, 102.49960937500012 12.669970703125003, 102.49072265624997 12.828320312500011, 102.46171875000002 13.015039062500037, 102.42265625000007 13.077978515624991, 102.36298828125004 13.192968749999963, 102.3307617187501 13.288232421875009, 102.31972656250005 13.539990234375054, 102.33632812500005 13.560302734375014, 102.42851562500002 13.567578124999983, 102.54687499999997 13.585693359375043, 102.56552734375012 13.62636718749998, 102.54472656250007 13.659960937499974, 102.62041015625002 13.716943359375037, 102.72890625 13.841894531250006, 102.81279296875002 13.972460937500045, 102.8732421875001 14.054882812499969, 102.90927734375006 14.136718750000028, 103.03105468750002 14.252539062500006, 103.19941406250004 14.332617187499977, 103.31347656249997 14.351318359375057, 103.43242187500007 14.378613281250011, 103.54638671875003 14.417431640625026, 103.60039062500002 14.421093749999969, 103.74189453125004 14.374169921874994, 103.81835937500003 14.362158203125034, 103.8986328125001 14.362792968749986, 103.9818359375 14.357910156249972, 104.05429687500012 14.362744140624983, 104.2277343750001 14.3955078125, 104.41162109374997 14.36958007812504, 104.57578125000012 14.390039062500037, 104.77900390625004 14.427832031250006, 104.87880859375005 14.40400390625004, 104.96972656249997 14.366113281250051, 104.98242187500003 14.289453124999966, 105.00341796875003 14.254443359375031, 105.03369140624997 14.227392578125034, 105.07412109375005 14.227441406250037, 105.12597656250003 14.280957031250011, 105.16914062500004 14.336083984374966, 105.1833007812501 14.346240234374989, 105.24365234375003 14.367871093750054, 105.34218750000005 14.416699218750054, 105.42265625000007 14.471630859375054, 105.47558593750003 14.530126953124977, 105.49736328125002 14.590673828124963, 105.50019531250004 14.661230468750034, 105.52304687500012 14.843310546875003, 105.54667968750002 14.932470703124963, 105.5333984375001 15.041601562499991, 105.49042968750004 15.127587890625009, 105.49042968750004 15.256591796875, 105.50585937499997 15.31962890625006, 105.51318359374997 15.360888671875031, 105.57373046875003 15.413232421875037, 105.61562500000005 15.488281250000057, 105.6388671875001 15.585937500000057, 105.641015625 15.656542968750045, 105.62207031250003 15.699951171875, 105.56240234375005 15.741259765625074, 105.46201171875012 15.780419921874966, 105.39892578124997 15.829882812500017, 105.37324218750004 15.889697265625017, 105.37558593750006 15.942187500000045, 105.40625000000003 15.987451171875051, 105.33066406250006 16.037890625000017, 105.14873046875007 16.093554687499989, 105.04716796875007 16.160253906249977, 105.02578125000005 16.237988281250011, 104.94990234375004 16.339941406250006, 104.81933593750003 16.466064453125028, 104.75058593750012 16.647558593750063, 104.7435546875 16.884374999999977, 104.75898437500004 17.0771484375, 104.81601562500012 17.300292968749972, 104.7396484375 17.461669921875, 104.65585937500012 17.546728515625006, 104.53925781250004 17.609277343750051, 104.42812500000005 17.698974609375028, 104.32265625 17.815820312500023, 104.19619140625005 17.988378906250006, 104.04873046875005 18.216699218749994, 103.949609375 18.318994140625051, 103.89882812500005 18.295312500000023, 103.79228515625002 18.316503906249977, 103.62968750000002 18.382568359375028, 103.48798828125004 18.418164062499983, 103.36699218750007 18.423339843749972, 103.2882812500001 18.408398437499955, 103.25175781250002 18.373486328124955, 103.24892578125 18.338964843750034, 103.27958984375002 18.304980468750017, 103.26318359374997 18.278466796875051, 103.19970703124997 18.259472656249983, 103.14853515625006 18.221728515625045, 103.0912109375 18.138232421874989, 103.05136718750006 18.028515625000011, 102.9914062500001 17.986230468750023, 102.89863281250004 17.976904296874977, 102.80742187500002 17.945556640625, 102.71757812500002 17.892236328124966, 102.6751953125 17.851757812499983, 102.680078125 17.824121093750023, 102.66064453124997 17.817968750000034, 102.61679687500006 17.833349609375034, 102.59609375000005 17.869628906249972, 102.59824218750012 17.926757812499972, 102.55253906250007 17.965087890624972, 102.45878906250002 17.984619140625057, 102.35185546875002 18.045947265625017, 102.23164062500004 18.148974609375045, 102.14824218750002 18.203857421875028, 102.10146484375 18.210644531249983, 102.03457031250005 18.169824218750023, 101.94746093750004 18.081494140624983, 101.87548828124997 18.046435546875017, 101.81865234375002 18.064648437500011, 101.77480468750005 18.03339843750004, 101.74414062500003 17.952685546875017, 101.68750000000003 17.889404296875, 101.56367187500004 17.820507812500011, 101.55507812500005 17.812353515625034, 101.41367187500012 17.718749999999972, 101.29970703125 17.625000000000057, 101.16748046874997 17.499023437499972, 101.10517578125004 17.479541015624989, 101.04570312500002 17.509960937499983, 100.95585937500002 17.541113281250006, 100.90849609375002 17.583886718750023, 100.99902343750003 17.797167968750045, 101.11328125000003 18.033544921874977, 101.14394531250005 18.142626953124989, 101.14873046875007 18.222167968750028, 101.13750000000007 18.286865234374972, 101.09277343750003 18.354541015624989, 101.05058593750002 18.407031250000045, 101.04697265625012 18.441992187500063, 101.06044921875 18.479003906250057, 101.10634765625005 18.533544921875063, 101.16552734375003 18.618310546874994, 101.22050781250002 18.792773437500017, 101.2863281250001 18.977148437500006, 101.27988281250012 19.088916015625045, 101.22656250000003 19.211523437499977, 101.19755859375007 19.327929687500074, 101.22080078125006 19.486621093750074, 101.21191406249997 19.548339843750028, 101.1546875 19.579199218750006, 100.96650390625004 19.610791015624955, 100.90605468750007 19.605371093750023, 100.85820312500002 19.585058593750034, 100.80683593750004 19.541943359374955, 100.74394531250002 19.514746093750034, 100.62548828125003 19.499853515625006, 100.51357421875005 19.553466796875, 100.42011718750004 19.644482421874983, 100.39765625000004 19.756103515625, 100.4662109375 19.888916015625057, 100.51455078125 19.996337890625, 100.54306640625012 20.088671875000074, 100.53994140625 20.132373046874989, 100.51953125000003 20.17792968750004, 100.4916015625 20.184082031250057, 100.43154296875005 20.240722656250028, 100.37314453125006 20.340380859375017, 100.31796875000006 20.385888671875051, 100.266015625 20.377294921874977, 100.21806640625007 20.339599609375028, 100.17412109375002 20.272753906249989, 100.13974609375012 20.245410156250017, 100.11494140625004 20.257666015625034, 100.12246093750005 20.316650390625057, 100.0036132812501 20.379589843750011)))</t>
  </si>
  <si>
    <t>Timor-Leste</t>
  </si>
  <si>
    <t>Democratic Republic of Timor-Leste</t>
  </si>
  <si>
    <t>TLS</t>
  </si>
  <si>
    <t>MULTIPOLYGON (((124.31933593750003 -9.4137695312499829, 124.37568359375004 -9.3499023437500313, 124.41298828125 -9.31435546874998, 124.43828125000002 -9.2385742187500028, 124.44443359375012 -9.1903320312500227, 124.19814453125005 -9.2561523437500313, 124.0363281250001 -9.3416015625000313, 124.0524414062501 -9.37539062499998, 124.09013671875007 -9.4164062499999943, 124.11552734375007 -9.4231445312500313, 124.13457031250002 -9.4138671875000028, 124.28232421875012 -9.4279296875000256, 124.31933593750003 -9.4137695312499829)), ((127.29609375000004 -8.4245117187499687, 127.25703125000004 -8.39453125, 127.21484374999997 -8.3729492187500369, 127.05849609375005 -8.3482421874999773, 126.96640625000012 -8.3157226562500171, 126.90468750000005 -8.34160156249996, 126.84570312500003 -8.3773437499999517, 126.73457031250004 -8.4227539062499659, 126.61972656250006 -8.4594726562499858, 126.53105468750002 -8.4708007812499915, 126.17285156249997 -8.4889648437499545, 125.90507812500007 -8.4865234374999972, 125.80429687500006 -8.4921875, 125.38183593749997 -8.5753906249999829, 125.32314453125 -8.5913085937500284, 125.17802734375002 -8.6478515624999943, 125.11572265625003 -8.7080078125, 125.02695312500012 -8.8590820312499545, 124.92226562500005 -8.9424804687499773, 124.91503906249997 -9.0315429687500028, 124.93681640625007 -9.0534179687500256, 124.97324218750012 -9.0642578125000171, 125.10039062500007 -9.0040039062499915, 125.1244140625 -9.0154296875000171, 125.14902343750012 -9.0425781250000341, 125.14941406250003 -9.12294921874998, 125.10048828125 -9.1898437500000227, 124.97753906250003 -9.1949218749999915, 124.96015625000004 -9.2137695312500085, 124.95859375000006 -9.2546874999999886, 124.96826171874997 -9.2942382812499744, 124.99697265625005 -9.325976562499946, 125.03359375000005 -9.3818359374999574, 125.06816406250002 -9.5119140624999972, 125.21025390625007 -9.4035156250000256, 125.40800781250002 -9.2757812500000227, 125.73515625000007 -9.1609374999999886, 125.84033203125003 -9.1301757812500313, 125.8947265625001 -9.1321289062499886, 125.94609375000007 -9.1239257812499943, 126.07304687500007 -9.0435546874999631, 126.1642578125001 -8.9966796875000057, 126.26474609375006 -8.97275390625002, 126.38251953125004 -8.9576171874999631, 126.48691406250012 -8.9126953124999488, 126.56855468750004 -8.8329101562499517, 126.6654296875 -8.7820312499999744, 126.79248046875003 -8.7550781249999972, 126.91523437500004 -8.7152343749999659, 127.11455078125007 -8.5835937499999631, 127.29609375000004 -8.4245117187499687)), ((125.64609375000006 -8.1399414062500028, 125.62109375000003 -8.1500000000000057, 125.58408203125012 -8.1786132812499659, 125.50712890625007 -8.2750976562499972, 125.5794921875 -8.3118164062500171, 125.64609375000006 -8.1399414062500028)))</t>
  </si>
  <si>
    <t>Togo</t>
  </si>
  <si>
    <t>Togolese Republic</t>
  </si>
  <si>
    <t>TGO</t>
  </si>
  <si>
    <t>POLYGON ((0.90048828125000568 10.993261718749991, 0.64296875000002274 10.983056640624994, 0.549121093750017 10.955419921874991, 0.49267578125 10.954980468749994, 0.49072265625 10.978173828124994, 0.48417968750001705 10.991992187499989, 0.15927734375000568 11.069628906249989, -0.068603515625 11.115624999999994, -0.0047363281249772626 11.055566406249994, 0.0094238281250227374 11.02099609375, -0.013867187499982947 10.891357421875, -0.060595703124988631 10.800585937499989, -0.090185546874977263 10.715527343749997, -0.086328124999994316 10.673046874999997, -0.057714843749977263 10.630615234375, 0.039453125000022737 10.563867187499994, 0.089257812500022737 10.520605468749991, 0.14824218750001705 10.454785156249997, 0.21601562500001137 10.390527343749994, 0.33183593750001705 10.306933593749989, 0.380859375 10.291845703124991, 0.37861328125001137 10.2685546875, 0.36269531250002274 10.236474609374994, 0.35185546875001705 9.9249023437499915, 0.34306640625001705 9.8445800781249915, 0.33457031250000568 9.803955078125, 0.32392578125001137 9.6875976562499915, 0.31171875000001137 9.6709960937499915, 0.28964843750000568 9.6723144531249972, 0.26953125 9.6679199218749972, 0.26455078125002274 9.6447265624999972, 0.27275390625001705 9.6209472656249915, 0.34257812500001705 9.6041503906249943, 0.32734375000001137 9.5865722656249943, 0.27548828125000568 9.5706054687499886, 0.25156250000000568 9.53564453125, 0.26191406250001137 9.49560546875, 0.2333984375 9.4635253906249943, 0.24150390625001705 9.44189453125, 0.25996093750001137 9.426025390625, 0.28935546875001705 9.4318359374999972, 0.37099609375002274 9.4855468749999972, 0.4052734375 9.491455078125, 0.44755859375001705 9.4802734374999886, 0.525683593750017 9.3984863281249886, 0.52900390625001137 9.3583007812499943, 0.49716796875000568 9.2212402343749886, 0.46611328125001705 9.1153320312499915, 0.46035156250002274 8.9742187499999915, 0.49326171875000568 8.8949218749999943, 0.48876953125 8.8514648437499943, 0.453125 8.8137695312499886, 0.37255859375 8.75927734375, 0.37861328125001137 8.7220214843749915, 0.41533203125001705 8.6527343749999943, 0.48330078125002274 8.5752929687499915, 0.6162109375 8.4796386718749943, 0.686328125000017 8.3548828124999943, 0.68808593750000568 8.3042480468749886, 0.64707031250000568 8.2534667968749886, 0.59921875000000568 8.2095703124999915, 0.58359375000000568 8.1458007812499886, 0.60517578125001137 7.7282226562499972, 0.5 7.546875, 0.49892578125002274 7.4951171875, 0.509570312500017 7.4351074218749886, 0.53730468750001137 7.3987304687499886, 0.59101562500001137 7.3888183593749943, 0.634765625 7.3536621093749943, 0.61953125000002274 7.2265625, 0.59619140625 7.0966308593749972, 0.59248046875001137 7.0339843749999886, 0.57949218750002274 7.0041015624999972, 0.5380859375 6.9796874999999972, 0.52304687500000568 6.9388671874999943, 0.53339843750001137 6.8883300781249943, 0.52558593750001137 6.8509277343749915, 0.54804687500001137 6.802490234375, 0.595703125 6.7421875, 0.67275390625002274 6.592529296875, 0.70224609375000568 6.5807617187499972, 0.71542968750000568 6.54931640625, 0.70722656250001137 6.5187499999999972, 0.73691406250000568 6.4525878906249972, 0.82246093750001137 6.3863769531249943, 0.91220703125000568 6.3285644531249972, 0.98496093750000568 6.3203125, 1.0021484375000114 6.2685546875, 1.0499023437500057 6.20263671875, 1.08447265625 6.1737792968749972, 1.1396484375 6.155029296875, 1.18505859375 6.14501953125, 1.1872070312500114 6.0894042968749886, 1.3106445312500057 6.1468749999999943, 1.6226562500000057 6.216796875, 1.6109375000000057 6.2508300781249915, 1.7779296875000057 6.2946289062499972, 1.7431640625 6.42626953125, 1.6392578125000057 6.58154296875, 1.5985351562500227 6.6102050781249915, 1.5775390625000227 6.6874023437499943, 1.6029296875000227 6.7380859374999886, 1.5908203125 6.7722656249999886, 1.58203125 6.8770019531249886, 1.5309570312500114 6.992431640625, 1.6247070312500114 6.997314453125, 1.6247070312500114 7.3691894531249886, 1.6246093750000057 7.7258789062499886, 1.6246093750000057 8.0302246093749972, 1.6246093750000057 8.27099609375, 1.6066406250000114 8.5592773437499972, 1.6038085937500171 8.77099609375, 1.6001953125000057 9.050048828125, 1.5663085937500227 9.1372558593749886, 1.42431640625 9.2850097656249915, 1.3857421875 9.3616699218749915, 1.37890625 9.4629882812499915, 1.3470703125000227 9.5675292968749943, 1.3451171875000227 9.7501953124999972, 1.3428710937500057 9.9629394531249886, 1.330078125 9.9969726562499943, 1.1761718750000227 10.098388671875, 0.958300781250017 10.242041015624991, 0.79218750000001137 10.3515625, 0.77998046875001137 10.359570312499997, 0.76337890625001137 10.386669921874997, 0.78750000000002274 10.710253906249989, 0.82187500000000568 10.752587890624994, 0.874804687500017 10.8857421875, 0.90048828125000568 10.993261718749991))</t>
  </si>
  <si>
    <t>Trinidad and Tobago</t>
  </si>
  <si>
    <t>Republic of Trinidad and Tobago</t>
  </si>
  <si>
    <t>TTO</t>
  </si>
  <si>
    <t>MULTIPOLYGON (((-61.012109374999966 10.134326171874989, -61.004101562500011 10.167822265624963, -60.999609374999977 10.261474609375043, -60.968457031249955 10.323388671875037, -61.016406249999932 10.386376953124994, -61.037499999999966 10.482275390624991, -61.019335937500017 10.558105468749986, -61.033740234375017 10.669873046875026, -60.996728515625023 10.716162109375034, -60.917626953124966 10.840234374999994, -61.078515624999994 10.831933593749994, -61.173730468750023 10.803320312500034, -61.370019531249937 10.79682617187504, -61.46484375 10.764453125000017, -61.591845703124932 10.747949218750023, -61.651171874999932 10.718066406249974, -61.635302734374989 10.699365234374994, -61.540917968749937 10.66445312499998, -61.498828124999989 10.638867187500011, -61.478271484374972 10.603369140624977, -61.464746093749966 10.538964843749994, -61.499316406249989 10.268554687499972, -61.528857421874989 10.253125000000026, -61.632714843749994 10.243408203125, -61.661474609375006 10.191699218750031, -61.906103515625006 10.069140625000031, -61.771679687499983 10.085058593749977, -61.596679687500028 10.064648437499997, -61.174267578124955 10.078027343749966, -61.012109374999966 10.134326171874989)), ((-60.756298828124983 11.178515624999989, -60.546484374999949 11.263720703125031, -60.525488281250034 11.325390624999983, -60.562792968749989 11.32353515624996, -60.708935546875011 11.277246093750037, -60.804296874999977 11.208398437500037, -60.810644531250034 11.168603515625023, -60.756298828124983 11.178515624999989)))</t>
  </si>
  <si>
    <t>Tunisia</t>
  </si>
  <si>
    <t>Republic of Tunisia</t>
  </si>
  <si>
    <t>TUN</t>
  </si>
  <si>
    <t>MULTIPOLYGON (((10.957617187500063 33.722070312500051, 10.993066406249994 33.745947265625006, 11.037597656250028 33.785058593749994, 11.033593749999994 33.805029296874977, 11.017871093749989 33.823339843749977, 10.921972656250006 33.893115234374989, 10.745214843750063 33.888671875000057, 10.733886718750057 33.855615234374966, 10.722070312500051 33.738916015624994, 10.757031250000068 33.717480468749983, 10.784765625000034 33.717675781250023, 10.857421875 33.687158203125023, 10.883007812500068 33.690185546875028, 10.93134765625004 33.717431640624994, 10.957617187500063 33.722070312500051)), ((11.278027343750068 34.753808593749994, 11.281054687500045 34.802197265625011, 11.254882812500057 34.820312500000057, 11.153027343750011 34.744580078124983, 11.123632812500063 34.68168945312496, 11.278027343750068 34.753808593749994)), ((9.7839843750000739 37.211425781250028, 9.8155273437500057 37.254638671875028, 9.8384765625000625 37.308984374999994, 9.7588867187500057 37.330273437499983, 9.6879882812500568 37.340380859374989, 9.1419921875000227 37.19462890624996, 9.0588867187500455 37.155859374999977, 8.8235351562500739 36.997607421874989, 8.5765625000000227 36.937207031250011, 8.5976562500000568 36.883886718749977, 8.6012695312500682 36.83393554687504, 8.5067382812499943 36.787499999999994, 8.4442382812500512 36.760742187500028, 8.3696289062500568 36.63251953125004, 8.2307617187499886 36.545263671875006, 8.2076171875000057 36.518945312499994, 8.2087890625000455 36.4951171875, 8.302734375 36.45561523437496, 8.3339843749999716 36.418164062499955, 8.3487304687500625 36.367968750000045, 8.3067382812500341 36.188769531250045, 8.2802734375000568 36.05097656250004, 8.2457031250000341 35.870556640624955, 8.2470703125000284 35.801806640624989, 8.2829101562500682 35.71928710937496, 8.3180664062500114 35.654931640624994, 8.3290039062500227 35.582226562500011, 8.3164062500000284 35.403125000000045, 8.35986328125 35.299609374999989, 8.3942382812500114 35.203857421875028, 8.3121093750000625 35.084619140624994, 8.2768554687500568 34.979492187499972, 8.2546875000000739 34.828955078125034, 8.24560546875 34.734082031249983, 8.19277343750008 34.646289062500045, 8.12343750000008 34.56391601562504, 8.04560546875004 34.5126953125, 7.9494140625000682 34.468701171875011, 7.83828125000008 34.410302734374994, 7.74853515625 34.254492187500063, 7.5544921875000739 34.124999999999972, 7.5138671875000682 34.080517578124955, 7.4956054687500568 33.976513671875011, 7.5001953125000114 33.832470703124983, 7.5343750000000682 33.717919921874994, 7.6275390625000341 33.54863281249996, 7.7091796875000682 33.362304687500028, 7.7313476562500512 33.268505859375011, 7.7626953125000284 33.233105468749983, 7.8772460937500171 33.172119140625, 8.0755859374999943 33.089062499999955, 8.1125000000000682 33.055322265624994, 8.2109375000000568 32.926708984375011, 8.3041992187500284 32.696289062500057, 8.3333984375000512 32.543603515625023, 8.5151367187500284 32.422314453125011, 8.6829101562500171 32.310449218750051, 8.8440429687500739 32.212109374999983, 9.01894531250008 32.105371093750023, 9.0440429687500341 32.072363281250034, 9.1023437500000171 31.846142578124955, 9.1602539062500057 31.621337890625, 9.2240234375000227 31.373681640624994, 9.2878906250000739 31.125341796875006, 9.3632812500000568 30.832910156250023, 9.4060546875000739 30.666796875000045, 9.4580078125 30.465380859375045, 9.51875000000004 30.229394531249994, 9.6379882812500739 30.282324218750034, 9.8074218750000455 30.342236328124983, 9.8950195312500284 30.387304687500034, 9.9325195312500512 30.42534179687496, 10.05976562500004 30.580078125000028, 10.125976562500028 30.665966796874955, 10.216406250000063 30.783203125000028, 10.25605468750004 30.864941406249983, 10.257031250000068 30.940820312499994, 10.24335937500004 31.032128906250023, 10.172656250000017 31.250976562500028, 10.114941406250068 31.463769531250051, 10.159863281249983 31.545800781249966, 10.195996093750068 31.585107421874966, 10.274609375000011 31.684960937499994, 10.306054687500023 31.704833984375028, 10.47578125000004 31.736035156249983, 10.543652343750011 31.802539062500045, 10.595507812500017 31.885742187500028, 10.60888671875 31.929541015624977, 10.68300781250008 31.975390624999989, 10.771582031250006 32.021191406250011, 10.826367187500068 32.080664062500034, 11.005175781250074 32.172705078125063, 11.168261718750074 32.256738281250023, 11.358007812500006 32.345214843750028, 11.504980468750034 32.413671875000034, 11.535937500000017 32.473339843750011, 11.533789062500034 32.52495117187496, 11.453906250000017 32.642578125000028, 11.453906250000017 32.78168945312504, 11.459179687500011 32.897363281249966, 11.467187500000051 32.965722656250051, 11.502441406250028 33.155566406249989, 11.50458984375004 33.181933593750045, 11.400585937500068 33.224902343750017, 11.33808593750004 33.209472656249972, 11.234277343750023 33.233593750000011, 11.202636718749972 33.249218749999983, 11.23212890625004 33.271582031250006, 11.269921875000023 33.286328124999983, 11.257421875000034 33.308837890625057, 11.150292968750051 33.369238281250006, 11.084570312500006 33.562890625000023, 10.958007812500057 33.626318359374977, 10.8984375 33.533691406250028, 10.828125000000057 33.518896484375034, 10.722753906250006 33.514404296875, 10.704296875000068 33.60966796874996, 10.713183593750017 33.68901367187496, 10.454296875000011 33.662499999999994, 10.305273437500034 33.728271484374972, 10.158984375000074 33.850048828125011, 10.049023437500068 34.056298828124994, 10.0400390625 34.140332031249983, 10.06484375000008 34.21162109375004, 10.118359375000068 34.280078125000045, 10.200390625000068 34.346044921875063, 10.534863281250011 34.544726562500045, 10.69091796875 34.678466796875028, 10.8662109375 34.884326171875045, 10.955859375000074 35.033642578124983, 11.120117187500057 35.240283203124989, 11.043261718750017 35.335107421875023, 11.031542968750017 35.453857421874972, 11.00068359375004 35.551611328125006, 11.00429687500008 35.63383789062496, 10.783691406249972 35.772070312500063, 10.688964843750057 35.799511718749955, 10.590820312500028 35.887255859374989, 10.505761718750023 36.032421874999983, 10.476562500000028 36.175146484375006, 10.48798828125004 36.2548828125, 10.525683593749989 36.323339843750006, 10.642382812500074 36.419628906250011, 10.798144531249989 36.493115234374955, 10.967187500000051 36.743017578124977, 11.056542968750051 36.841455078125051, 11.12666015625004 36.874072265625045, 11.077050781250051 36.966699218749994, 11.053906250000068 37.072509765625057, 10.95136718750004 37.059277343750011, 10.766210937500063 36.930273437500034, 10.571289062500057 36.87944335937496, 10.518164062500063 36.791357421875063, 10.412304687499983 36.731835937500023, 10.293261718750074 36.781494140625, 10.334082031250034 36.865380859375051, 10.188769531250017 37.033886718749983, 10.196386718750063 37.205859375000045, 10.087402343750057 37.25126953124996, 9.9880859375000739 37.257763671874955, 9.8755859374999773 37.254150390625028, 9.8793945312500568 37.21284179687504, 9.8963867187500512 37.181640625, 9.8302734374999829 37.135351562500063, 9.7839843750000739 37.211425781250028)))</t>
  </si>
  <si>
    <t>Turkey</t>
  </si>
  <si>
    <t>Republic of Turkey</t>
  </si>
  <si>
    <t>TUR</t>
  </si>
  <si>
    <t>MULTIPOLYGON (((25.970019531250045 40.136328125000006, 25.977050781250057 40.177832031250034, 25.918359375000023 40.23798828125004, 25.874804687500017 40.23369140624996, 25.740917968750011 40.196289062499972, 25.6689453125 40.135888671875023, 25.740234375000057 40.105468750000028, 25.970019531250045 40.136328125000006)), ((35.114062500000074 41.95698242187504, 35.141015625000051 41.989501953125, 35.154882812500063 42.027539062500011, 35.006445312500006 42.063281250000017, 34.750488281249972 41.956835937499989, 34.192968750000006 41.96367187499996, 33.381347656250028 42.017578125000028, 33.284765625000006 42.004589843749955, 32.946679687500051 41.891748046874966, 32.54218750000004 41.806396484375, 32.306445312500074 41.729589843749977, 32.086425781250028 41.589208984374977, 31.458007812499972 41.32001953125004, 31.346679687500028 41.157910156249955, 31.254882812499972 41.107617187500011, 30.810058593749972 41.084863281249994, 30.34492187500004 41.196923828124994, 29.919335937500051 41.150830078125011, 29.322265624999972 41.227734374999955, 29.14814453125004 41.221044921875034, 29.094335937500006 41.177246093749972, 29.067382812500028 41.101660156250034, 29.045507812500006 41.007568359375057, 29.082226562500011 40.963427734375045, 29.113867187499977 40.937841796875063, 29.259765624999972 40.847314453124994, 29.364746093750028 40.809277343749983, 29.800585937500017 40.760156250000023, 29.849218750000063 40.760107421875006, 29.84492187500004 40.738085937500045, 29.507617187500017 40.708398437500023, 29.05410156250008 40.64912109375004, 28.958007812500028 40.630566406249983, 28.787890625000017 40.534033203125034, 28.841210937500051 40.503466796875017, 28.894628906250006 40.482421875, 28.974023437499994 40.467382812500063, 29.055175781250028 40.424169921875034, 29.007128906249989 40.389746093750034, 28.738867187500063 40.390869140625, 28.630273437500051 40.37646484375, 28.2890625 40.403027343749983, 27.962597656250011 40.369873046875, 27.928906250000068 40.380419921875017, 27.96435546875 40.435302734375, 27.994824218750011 40.466601562499989, 27.989550781250074 40.489453125000011, 27.87490234375008 40.512939453125, 27.769140625000034 40.509619140625034, 27.73183593750008 40.481494140624989, 27.848535156250051 40.381738281250023, 27.789355468750074 40.350878906250017, 27.72802734375 40.328808593749983, 27.4755859375 40.319921875000034, 27.332617187500006 40.375927734374983, 27.314160156250068 40.414892578125006, 27.28457031250008 40.45561523437496, 27.121679687500034 40.452343750000011, 27.01210937500008 40.396337890625063, 26.738085937500045 40.400244140625063, 26.475390625000074 40.197265625, 26.313378906250023 40.024999999999977, 26.18134765625004 39.990087890624977, 26.14980468750008 39.872851562499989, 26.154687500000023 39.656640624999994, 26.101367187500074 39.568945312499977, 26.095996093750045 39.520800781250017, 26.113085937500074 39.467382812499977, 26.350781250000011 39.484082031250011, 26.484082031250068 39.520703125000011, 26.827050781250051 39.562890624999994, 26.899218749999989 39.549658203125034, 26.910937500000074 39.517333984375028, 26.813281250000074 39.419042968750006, 26.710742187500045 39.339648437499989, 26.68183593750004 39.292236328125, 26.719335937500034 39.260644531249966, 26.853613281250034 39.115624999999994, 26.84931640625004 39.056738281249977, 26.80830078125004 39.013916015624972, 26.814941406250057 38.960986328125017, 26.866210937500028 38.922949218750006, 26.920312500000023 38.934228515624994, 26.970117187500051 38.919042968750006, 27.013671875000057 38.886865234375023, 26.909179687499972 38.775781250000051, 26.790136718750063 38.736083984375028, 26.763671875 38.709619140624966, 26.787695312500006 38.660205078125017, 26.795312500000051 38.626416015624983, 26.837792968749994 38.557568359374983, 26.906835937500034 38.481738281249989, 26.970410156250011 38.447851562500034, 27.144238281250011 38.45195312499996, 27.098632812500028 38.415722656249955, 26.861425781250034 38.372949218750051, 26.769921875000023 38.388183593750028, 26.727343750000074 38.418603515625023, 26.696386718750063 38.405371093749977, 26.67421875000008 38.335742187500017, 26.64130859375004 38.352441406250023, 26.595019531250017 38.418603515625023, 26.610351562500028 38.486914062499977, 26.586523437500063 38.557031249999966, 26.513574218750023 38.629492187499977, 26.441308593750051 38.641210937499977, 26.377832031249994 38.624169921874966, 26.372265625000011 38.561914062499994, 26.4296875 38.440624999999983, 26.416406250000051 38.367871093749983, 26.343652343750051 38.370068359374983, 26.290722656250011 38.277197265624977, 26.33291015625008 38.242480468750017, 26.427929687499983 38.214355468749972, 26.524707031250074 38.162255859375023, 26.582421875000023 38.149267578125034, 26.62109375 38.176367187500034, 26.68281250000004 38.198339843750006, 26.807421875000045 38.138330078125023, 26.878613281250068 38.054785156250063, 26.943847656250028 38.062890625000023, 27.15869140625 37.986865234374989, 27.232421875000028 37.978662109374994, 27.254785156250051 37.88232421875, 27.224414062500074 37.725439453125006, 27.077832031250068 37.687695312499955, 27.067968750000006 37.65791015625004, 27.147949218750057 37.603613281249977, 27.203906250000074 37.49140625000004, 27.21923828125 37.38916015625, 27.289550781250028 37.348681640624989, 27.376269531250017 37.340722656249966, 27.400585937500011 37.306738281249977, 27.520117187500006 37.249121093750063, 27.535058593750051 37.163867187500017, 27.368164062500057 37.122412109375006, 27.300195312500051 37.126855468750023, 27.249707031249983 37.079150390624989, 27.262988281250045 36.976562500000028, 27.311035156250057 36.981884765624983, 27.348925781250045 37.019580078125017, 27.668359375000023 37.007421875000034, 28.133691406250051 37.029492187499983, 28.242382812500068 37.029052734375, 28.224414062500045 36.996386718749989, 28.083007812500028 36.920263671875034, 28.005371093750028 36.831982421874983, 27.934472656250051 36.809277343749983, 27.630859375000028 36.786669921874989, 27.554687500000028 36.758886718750006, 27.466894531250006 36.746337890625028, 27.453906250000017 36.712158203125, 27.54042968750008 36.684228515624994, 27.655859375000034 36.674609374999989, 27.803808593749977 36.736474609374966, 28.083984375000057 36.75146484375, 28.014160156250028 36.670214843749989, 28.019433593750051 36.634472656249983, 28.111523437500068 36.646386718750023, 28.195605468750045 36.686328124999989, 28.303710937500057 36.811962890624983, 28.483593750000011 36.803808593750006, 28.717675781249994 36.700878906250011, 28.816894531250057 36.675292968750028, 28.89589843750008 36.673583984375057, 28.96962890625008 36.715332031250028, 29.03828125000004 36.693457031250006, 29.05810546875 36.638134765625011, 29.065527343750006 36.590087890625, 29.11611328125008 36.520117187500034, 29.143261718750011 36.397216796875057, 29.223632812499972 36.324462890624972, 29.34833984375004 36.258837890625017, 29.689062500000006 36.156689453124983, 29.789257812500097 36.168066406250006, 30.08320312500004 36.249365234375034, 30.23164062500004 36.30732421875004, 30.295410156250028 36.287695312500034, 30.387304687500063 36.243261718750034, 30.446093750000074 36.269873046875034, 30.48359375000004 36.310400390625034, 30.506054687500097 36.451123046875011, 30.558496093750051 36.525830078124955, 30.582031249999972 36.797167968749989, 30.644042968749972 36.865673828125011, 30.950292968750006 36.848681640625017, 31.240624999999994 36.82172851562504, 31.352539062499972 36.801074218749989, 31.777929687500063 36.61279296875, 32.021972656250028 36.535302734375023, 32.13056640625004 36.449121093749966, 32.283789062500006 36.267871093749989, 32.377734375000017 36.18364257812496, 32.533789062500006 36.100732421875051, 32.794824218749994 36.035888671874972, 32.929492187500017 36.095703125, 33.099511718749994 36.102978515624983, 33.441796874999994 36.15283203125, 33.522753906250074 36.143994140624983, 33.694726562499994 36.181982421874977, 33.954882812500017 36.29521484374996, 34.023437500000028 36.340771484375011, 34.299609375000074 36.60419921875004, 34.601367187500074 36.784472656249989, 34.703613281250028 36.816796874999994, 34.81123046875004 36.799267578124983, 34.943164062500074 36.725683593750006, 35.176171875000051 36.634863281250063, 35.393164062500006 36.575195312499972, 35.537402343750074 36.597021484374977, 35.625585937500006 36.652783203124983, 35.661132812499972 36.724316406249983, 35.734277343750051 36.763964843749989, 35.801562500000074 36.778076171875028, 35.904589843750017 36.847607421874983, 36.048925781250006 36.910595703125011, 36.135156249999994 36.851611328124989, 36.180078124999994 36.807226562500006, 36.18818359375004 36.743066406249994, 36.188476562500028 36.658984374999989, 36.031738281249972 36.522705078125028, 35.882812500000028 36.406347656250034, 35.810937500000051 36.309863281250017, 35.887109374999994 36.159082031250023, 35.956933593749994 35.998144531250006, 35.892675781250063 35.916552734375017, 35.967578125000074 35.910058593750023, 36.127343749999994 35.831445312499994, 36.153613281250017 35.833886718750051, 36.201953125000017 35.937548828125017, 36.248828125000074 35.972705078124989, 36.347558593749994 36.003515625000034, 36.375390624999994 36.171240234375034, 36.421484375000063 36.203466796875006, 36.477050781250028 36.220703124999972, 36.562402343749994 36.223925781250017, 36.636718749999972 36.233984375000006, 36.641406250000017 36.263525390625006, 36.537499999999994 36.457421874999966, 36.546679687500074 36.50634765625, 36.5968750000001 36.701367187500011, 36.628417968750028 36.777685546875034, 36.658593750000051 36.802539062500017, 36.77656250000004 36.792675781249983, 36.941796874999994 36.758398437500006, 36.985351562500028 36.702392578125057, 37.066210937500074 36.652636718750045, 37.187402343750051 36.655908203124994, 37.327050781249994 36.646582031250063, 37.436328125000074 36.643310546875, 37.523535156250063 36.678320312500034, 37.720312500000006 36.743701171875017, 37.817968750000006 36.765576171874955, 37.906640625000051 36.794628906250011, 38.191699218750017 36.90156250000004, 38.3058593750001 36.89335937499996, 38.38398437500004 36.879248046875034, 38.443750000000051 36.862255859375011, 38.578027343750051 36.789111328125045, 38.688867187500051 36.715087890624972, 38.766601562499972 36.693115234375028, 38.90644531250004 36.694677734374977, 39.108398437499972 36.680566406250051, 39.35664062500004 36.681591796874983, 39.501464843749972 36.702246093750034, 39.686523437499972 36.738623046875063, 40.016406250000074 36.826074218750023, 40.4503906250001 37.008886718750063, 40.705664062500063 37.097705078125017, 40.8156250000001 37.108154296875028, 40.958886718750051 37.10917968749996, 41.102148437500006 37.085888671875011, 41.264648437499972 37.069335937500028, 41.33955078125004 37.070800781250057, 41.515527343750051 37.089160156249989, 41.743554687500051 37.126123046875051, 41.886816406250006 37.156396484374994, 42.059863281250074 37.2060546875, 42.167871093750051 37.288623046875017, 42.202734375000063 37.297265624999994, 42.247558593750028 37.282226562500057, 42.268554687499972 37.276562499999955, 42.312890624999994 37.229589843749977, 42.358984375000006 37.10859375000004, 42.455859375000017 37.128710937500045, 42.6354492187501 37.249267578125, 42.741113281250051 37.361914062500034, 42.77460937500004 37.371875000000017, 42.869140625000028 37.33491210937504, 42.936621093750006 37.324755859375017, 43.09248046875004 37.367382812499983, 43.185156250000006 37.344873046875023, 43.263085937499994 37.316503906250006, 43.306738281250006 37.314648437499983, 43.51582031250004 37.244531250000023, 43.567968750000006 37.235839843750028, 43.675781250000028 37.227246093749955, 43.836425781249972 37.223535156249994, 43.940039062500063 37.269287109375, 44.013183593750028 37.313525390625045, 44.06464843750004 37.312451171874983, 44.11445312500004 37.301855468750063, 44.156249999999972 37.282958984375028, 44.191796874999994 37.249853515625034, 44.208398437499994 37.20263671875, 44.201660156249972 37.051806640625017, 44.2174804687501 37.011865234375051, 44.245703125000063 36.983300781249994, 44.281835937500063 36.978027343749972, 44.325585937499994 37.0107421875, 44.401953125000006 37.058496093750023, 44.495996093749994 37.110546874999983, 44.566015625000006 37.158251953125017, 44.605957031249972 37.176025390625, 44.669335937500051 37.173583984375028, 44.730957031249972 37.165283203125028, 44.765136718750028 37.142431640625006, 44.766699218750063 37.156347656249977, 44.758300781250028 37.217089843750017, 44.796777343750051 37.269775390625, 44.79414062500004 37.290380859375034, 44.715136718750017 37.35712890625004, 44.604101562500063 37.423730468750023, 44.574023437500074 37.435400390625006, 44.573144531249994 37.506396484374989, 44.577148437499972 37.560205078125023, 44.567187500000017 37.608642578125028, 44.54609375000004 37.636328124999977, 44.545312499999994 37.658154296874983, 44.589941406250006 37.710351562499966, 44.56123046875004 37.744628906250028, 44.397753906250017 37.829248046875023, 44.336230468750017 37.871777343749983, 44.222949218750017 37.880175781250017, 44.211328124999994 37.908056640625006, 44.228906249999994 37.967187499999966, 44.267968749999994 38.038818359375, 44.329394531250074 38.109277343749966, 44.348925781250017 38.146484375, 44.3727539062501 38.209716796875, 44.380859374999972 38.254589843749983, 44.449609375000051 38.317773437499994, 44.4499023437501 38.334228515625057, 44.43085937500004 38.356787109375034, 44.375781250000017 38.369580078124983, 44.319628906250017 38.374707031249955, 44.2985351562501 38.386279296874989, 44.290820312500017 38.420117187499955, 44.297851562500028 38.557812499999955, 44.280175781249994 38.64067382812496, 44.25703125000004 38.700634765625011, 44.27167968750004 38.836035156250063, 44.232421875000028 38.863232421875011, 44.170800781249994 38.934375000000017, 44.144531249999972 38.994384765625, 44.158789062500006 39.016748046875023, 44.171875000000028 39.056249999999977, 44.180566406249994 39.108056640624966, 44.178027343750017 39.144824218749989, 44.12128906250004 39.180615234375011, 44.079101562499972 39.218310546875045, 44.074316406250063 39.259960937500011, 44.057519531249994 39.310839843749989, 44.033789062500063 39.351025390624983, 44.023242187500017 39.377441406250057, 44.043945312499972 39.392968750000023, 44.124023437499972 39.405224609375011, 44.24042968750004 39.396777343749989, 44.335449218749972 39.396044921875017, 44.3893554687501 39.422119140625, 44.455957031249994 39.666748046875, 44.516699218750006 39.731250000000017, 44.58710937500004 39.768554687500057, 44.724999999999994 39.681738281250034, 44.782128906249994 39.651074218750011, 44.817187500000017 39.65043945312496, 44.7833984375001 39.684667968750006, 44.76826171875004 39.703515625000051, 44.733789062499994 39.746484374999994, 44.560449218750051 39.887597656249966, 44.39960937500004 39.995751953124966, 44.28925781250004 40.040380859375006, 44.178027343750017 40.035742187500034, 44.005371093750028 40.014111328124983, 43.941992187500006 40.023144531249955, 43.79169921875004 40.070263671874983, 43.66621093750004 40.126367187500023, 43.68330078125004 40.149658203124972, 43.709863281250051 40.166503906250028, 43.678124999999994 40.239306640625045, 43.608398437499972 40.356591796875051, 43.615820312500006 40.393310546874972, 43.593750000000028 40.444042968750011, 43.569335937500028 40.482373046874983, 43.667871093749994 40.574072265625034, 43.712890624999972 40.647753906250017, 43.722656249999972 40.719531249999989, 43.6964843750001 40.794140625000011, 43.631640625000017 40.929003906250045, 43.591699218750051 40.96821289062504, 43.517480468750051 41.00483398437504, 43.45527343750004 41.064697265624972, 43.439453125000028 41.107128906250011, 43.44160156250004 41.125976562500028, 43.433398437500017 41.155517578125, 43.402343750000028 41.176562500000017, 43.358984375000063 41.19013671875004, 43.279296874999972 41.185205078124994, 43.205468750000051 41.199169921875011, 43.152832031249972 41.236425781250063, 43.141015624999994 41.264843749999983, 43.171289062499994 41.287939453124977, 43.149023437500006 41.307128906249972, 43.057128906250028 41.35283203124996, 42.906738281250028 41.466845703125017, 42.821679687500051 41.492382812499983, 42.787890625000074 41.563720703125028, 42.75410156250004 41.578906250000017, 42.682421875000074 41.585742187499989, 42.606835937500051 41.578808593749983, 42.590429687500006 41.570703125000023, 42.567382812499972 41.559277343750011, 42.507910156250063 41.470068359375034, 42.466406250000006 41.439843750000023, 42.364355468750006 41.454003906249966, 42.27998046875004 41.474999999999994, 42.2111328125001 41.486718749999966, 42.077734375000006 41.494091796874955, 41.925781250000028 41.495654296875017, 41.823535156250074 41.432373046875, 41.779394531250063 41.440527343749977, 41.701757812500063 41.471582031249994, 41.576562500000051 41.497314453125, 41.510058593750074 41.517480468750023, 41.414355468750017 41.423632812499989, 41.083593750000063 41.26118164062504, 40.959472656249972 41.211621093749983, 40.8195312500001 41.19023437499996, 40.687499999999972 41.107421874999972, 40.265234375000063 40.961328125000051, 40.128417968749972 40.943017578125051, 40.00019531250004 40.977148437499977, 39.911132812500028 40.966455078125023, 39.807910156250017 40.982519531250006, 39.426367187500006 41.106445312500028, 38.852148437500006 41.017675781249977, 38.556933593750017 40.936523437499972, 38.38105468750004 40.924511718750011, 37.910058593749994 41.001904296874955, 37.765624999999972 41.078906250000017, 37.430957031250017 41.114111328125006, 37.066210937500074 41.184423828125034, 36.991992187500017 41.275390625, 36.777734374999994 41.363476562500011, 36.647070312500006 41.3525390625, 36.58710937500004 41.326660156250057, 36.509667968749994 41.262500000000045, 36.405371093750063 41.274609375000011, 36.278417968750063 41.336132812500011, 36.179199218750028 41.42656249999996, 36.051757812499972 41.682568359374983, 35.978125000000063 41.704833984375, 35.919824218749994 41.713720703125034, 35.558007812499994 41.634033203125057, 35.297753906249994 41.728515625000028, 35.2091796875001 41.79438476562504, 35.122070312500028 41.891113281250028, 35.114062500000074 41.95698242187504)), ((27.362890625000034 42.025048828125051, 27.294921875000057 42.079541015624955, 27.24433593750004 42.09326171875, 27.193359375000057 42.077099609374983, 27.01171875 42.05864257812496, 26.968750000000028 42.026855468750057, 26.884863281250006 41.991845703125023, 26.800390625000034 41.975146484374989, 26.679199218750028 41.963330078124983, 26.615332031250063 41.964892578125045, 26.579687500000006 41.947949218749955, 26.549707031250023 41.896728515625, 26.529296875000028 41.846679687500028, 26.51142578125004 41.826367187499983, 26.3603515625 41.801562499999989, 26.327246093750006 41.772802734374977, 26.317968750000063 41.744677734375045, 26.320898437500034 41.716552734375, 26.410546874999994 41.696337890625045, 26.462500000000034 41.663378906249989, 26.49501953125008 41.633251953124983, 26.544531250000034 41.607226562500017, 26.581347656250074 41.60126953125004, 26.609765624999994 41.512158203125011, 26.62490234375008 41.401757812499994, 26.602343749999989 41.354150390624966, 26.536425781250074 41.343115234375034, 26.330664062499977 41.23876953125, 26.325683593750028 41.143261718749983, 26.328417968750074 41.097021484374977, 26.332617187500034 41.064306640624977, 26.354101562500063 41.036767578124966, 26.354101562500063 40.997070312500057, 26.331054687500057 40.954492187499994, 26.241210937500057 40.883203125000023, 26.178906250000068 40.826513671875034, 26.109179687500074 40.749658203124994, 26.069726562500023 40.74028320312496, 26.03896484375008 40.726757812499955, 26.06777343750008 40.683398437500017, 26.105468750000028 40.611328124999972, 26.224218750000063 40.618066406250023, 26.360937500000034 40.606347656250023, 26.578125000000028 40.624658203125023, 26.792089843750034 40.626611328124994, 26.720312500000063 40.544238281249989, 26.447460937500068 40.445019531250011, 26.355273437500017 40.390234375000063, 26.253808593750051 40.314697265625028, 26.252343750000023 40.248144531250063, 26.260156250000023 40.202392578124972, 26.225976562500051 40.141699218750034, 26.202734375000034 40.07539062500004, 26.271777343750074 40.096582031249994, 26.329980468750023 40.123388671875034, 26.467968750000068 40.261474609375028, 26.772070312500034 40.498046875, 26.974609375 40.564013671875017, 27.258007812499983 40.687353515625006, 27.43017578125 40.839941406250006, 27.499414062500051 40.973144531249972, 27.747363281250045 41.013281249999977, 27.925195312500023 40.990576171875063, 28.085546875000006 41.061328124999989, 28.172167968750074 41.080712890625023, 28.294921875000028 41.071484375000011, 28.780371093749977 40.974169921874989, 28.95625000000004 41.008203124999994, 28.995996093750051 41.061132812500034, 29.032128906250023 41.140478515625034, 29.057226562500006 41.229736328125028, 28.946777343750057 41.248388671875006, 28.34638671875004 41.466357421874989, 28.197851562500063 41.554492187500017, 28.050292968750028 41.729150390624966, 27.987304687499972 41.854882812500023, 28.014453125000017 41.969042968749989, 27.879199218750074 41.986621093750017, 27.831933593750023 41.981298828125006, 27.80166015625008 41.956542968750028, 27.738867187500006 41.961523437499977, 27.661132812500057 41.961328125000023, 27.579882812500017 41.932910156250017, 27.534863281250011 41.920800781250023, 27.474804687500011 41.946875000000006, 27.362890625000034 42.025048828125051)))</t>
  </si>
  <si>
    <t>Turkmenistan</t>
  </si>
  <si>
    <t>TKM</t>
  </si>
  <si>
    <t>MULTIPOLYGON (((53.10957031250004 38.803076171875006, 53.055175781249972 39.037939453124977, 53.092187500000051 39.094091796875063, 53.053320312500006 39.096582031250023, 53.018554687499972 39.052734374999972, 53.045898437500028 38.897216796875, 53.100195312500063 38.756152343750045, 53.10957031250004 38.803076171875006)), ((58.729980468750028 42.676171874999994, 58.5890625000001 42.778466796874966, 58.532324218750063 42.681933593750017, 58.477148437500006 42.662841796875028, 58.353125000000063 42.671728515624977, 58.259667968750051 42.688085937500034, 58.206445312499994 42.666308593750045, 58.15156250000004 42.628076171874966, 58.162011718750051 42.602978515625011, 58.204101562499972 42.576367187500011, 58.288671875000006 42.527294921874955, 58.4181640625001 42.406689453124983, 58.476953124999994 42.340136718750017, 58.485839843750028 42.316845703124983, 58.474414062500074 42.29936523437496, 58.457031250000028 42.291796875000017, 58.431445312500017 42.292089843750006, 58.397070312500063 42.29248046875, 58.3771484375001 42.312451171874983, 58.370507812500051 42.346777343750034, 58.327246093750006 42.39892578125, 58.28291015625004 42.428857421874966, 58.23408203125004 42.447705078124983, 58.165625000000063 42.461572265624966, 58.075488281250074 42.486523437500011, 58.028906250000006 42.487646484375063, 57.983496093750006 42.458789062500045, 57.945703124999994 42.420019531250034, 57.923437500000006 42.335205078125, 57.855957031250028 42.231054687500006, 57.814257812500074 42.189843750000051, 57.686132812500063 42.164794921875, 57.381738281250051 42.15629882812496, 57.290625000000063 42.123779296875, 57.228808593750074 42.084472656249972, 57.113574218750017 41.957128906250063, 57.033691406250028 41.91484374999996, 56.96406250000004 41.856542968750006, 56.984863281250028 41.669335937500051, 57.018164062500063 41.450585937499994, 57.076660156249972 41.389990234374977, 57.113867187500006 41.371777343750011, 57.11884765625004 41.350292968749983, 57.094824218750063 41.331298828125028, 57.064257812500017 41.307275390624994, 57.017968749999994 41.26347656249996, 56.965820312499972 41.265136718750028, 56.860839843749972 41.276123046875057, 56.77363281250004 41.287988281249994, 56.479882812499994 41.300634765624977, 56.241992187500017 41.310839843750017, 55.977441406250051 41.32221679687504, 55.934960937499994 41.324121093749966, 55.8390625000001 41.310791015625, 55.678613281249994 41.278808593749972, 55.545214843750017 41.262744140624989, 55.48701171875004 41.272265624999989, 55.434375000000074 41.296289062499994, 55.38837890625004 41.346923828125, 55.319726562499994 41.408398437500011, 55.249609375000006 41.458105468750006, 55.16230468750004 41.56025390625004, 55.101855468750017 41.638720703125017, 54.9523437500001 41.810009765625011, 54.931640624999972 41.864013671875, 54.903710937500051 41.919091796875051, 54.853808593750017 41.965185546875006, 54.67792968750004 42.078222656250034, 54.47285156250004 42.180175781250028, 54.271875000000051 42.279980468750011, 54.214941406250063 42.304199218749972, 54.120996093749994 42.335205078125, 54.005175781250074 42.335888671874955, 53.926367187500063 42.329785156249955, 53.685351562500074 42.296875, 53.500781250000074 42.25825195312504, 53.250097656250063 42.205859375000017, 53.0558593750001 42.147753906249989, 53.012500000000074 42.130712890624977, 52.870507812499994 42.060595703124989, 52.696875000000063 41.944384765625045, 52.4938476562501 41.780371093750034, 52.609374999999972 41.529443359374966, 52.7472656250001 41.365429687499955, 52.825585937499994 41.230859374999994, 52.850390625000074 41.200292968750063, 52.861816406249972 41.210058593750006, 52.830175781250006 41.341894531250034, 52.882226562499994 41.613671874999994, 52.88349609375004 41.652539062500011, 52.814843749999994 41.711816406249994, 52.905273437499972 41.895751953125, 52.970019531250017 41.976220703125051, 53.108300781250051 42.070068359374972, 53.164160156250063 42.093798828125017, 53.284960937500074 42.081835937499989, 53.495898437500017 42.12016601562496, 53.624902343750051 42.136376953124994, 53.752343750000051 42.129394531249972, 53.804687499999972 42.117626953124983, 53.846484375000074 42.091162109375006, 53.95380859375004 41.868457031250017, 53.995214843750063 41.772558593750034, 54.039843750000017 41.643359374999989, 54.094824218750006 41.519384765625063, 54.181054687499994 41.431591796875011, 54.284570312500051 41.363720703124955, 54.592187499999994 41.193554687500011, 54.671484375000006 41.122167968750034, 54.703710937500063 41.071142578125034, 54.71796875000004 41.012988281250017, 54.723242187500063 40.951269531250034, 54.710058593750006 40.891113281250057, 54.685058593750028 40.873046875, 54.657031250000074 40.85834960937504, 54.54707031250004 40.832275390625057, 54.374414062500051 40.871386718750017, 54.319433593750006 40.834570312499977, 54.336230468750074 40.764941406250017, 54.377343749999994 40.693261718749966, 54.329882812500017 40.688769531250045, 54.283300781250063 40.693701171875063, 54.192968750000006 40.720410156249983, 54.088867187499972 40.707080078125045, 53.870019531250051 40.648681640625028, 53.763769531250063 40.665673828125023, 53.693749999999994 40.746435546875063, 53.615234375000028 40.818505859374994, 53.520312500000017 40.831054687499972, 53.423632812500074 40.792773437499989, 53.332910156250051 40.78271484375, 53.191992187500006 40.809472656250023, 53.1452148437501 40.824951171874972, 53.059570312499972 40.889746093750034, 52.997656250000063 40.959863281250023, 52.943457031250006 41.038085937500057, 52.889257812500006 40.863476562500011, 52.849902343750074 40.685644531250006, 52.784765625000006 40.546728515625063, 52.733691406250017 40.398730468750017, 52.744433593750074 40.21977539062496, 52.804687499999972 40.054003906250045, 52.898242187500017 39.912499999999994, 52.964843750000028 39.833886718750051, 53.035546875000051 39.7744140625, 52.952148437500028 39.895458984374983, 52.98750000000004 39.987597656250017, 53.138574218749994 39.978662109375051, 53.288574218749972 39.958007812500028, 53.404199218749994 39.960351562500051, 53.4542968750001 39.940869140624983, 53.487304687499972 39.909374999999955, 53.458300781250017 39.831201171875023, 53.450488281250017 39.748535156249972, 53.472265625000006 39.668798828124977, 53.533300781250006 39.641748046874966, 53.582421874999994 39.607421875, 53.603125000000006 39.546972656250034, 53.497363281250074 39.533300781250006, 53.389648437499972 39.536425781250017, 53.304980468750017 39.557080078124955, 53.235644531250017 39.608544921874966, 53.124804687500017 39.432080078124983, 53.124023437500028 39.3466796875, 53.156640624999994 39.264990234375063, 53.20332031250004 39.316796875000023, 53.2667968750001 39.342626953125063, 53.336328125000051 39.340820312500057, 53.475000000000051 39.305712890624989, 53.539453125000051 39.274072265625023, 53.617578125000051 39.215966796875023, 53.704589843750028 39.209570312500034, 53.709765625000074 39.153417968750063, 53.724121093749972 39.103076171875017, 53.814941406250028 39.018017578125011, 53.868652343750028 38.949267578125045, 53.885351562500063 38.864062499999989, 53.8737304687501 38.741943359374972, 53.851562500000028 38.621777343750011, 53.84003906250004 38.514941406250017, 53.851855468750074 38.405908203124994, 53.854101562500006 38.285644531250028, 53.825195312499972 38.04692382812496, 53.823535156250074 37.927929687499983, 53.84785156250004 37.669580078124994, 53.897851562500051 37.41357421875, 53.914160156250063 37.343554687500017, 54.1916015625001 37.332470703124983, 54.299804687500028 37.353613281250034, 54.4586914062501 37.407568359375006, 54.578906250000074 37.440234374999989, 54.639648437499972 37.444726562500023, 54.6994140625001 37.470166015624983, 54.745214843750006 37.501904296874955, 54.848632812500028 37.722656249999972, 54.90009765625004 37.777929687500063, 55.075585937499994 37.902490234375023, 55.224707031250006 37.981347656250023, 55.380859375000028 38.051123046875034, 55.578417968750017 38.099755859374994, 55.841308593750028 38.094628906249994, 56.050292968749972 38.077539062499994, 56.171191406250074 38.078369140624972, 56.228808593750017 38.073388671875023, 56.272070312500006 38.080419921875034, 56.296972656250006 38.094824218750034, 56.324121093750051 38.19111328125004, 56.36689453125004 38.222509765625034, 56.4406250000001 38.249414062499994, 56.544042968750006 38.249609375000034, 56.669921874999972 38.25664062499996, 56.7746093750001 38.25004882812496, 56.906640624999994 38.213037109374966, 57.079003906249994 38.209960937500057, 57.1935546875001 38.216406250000034, 57.260156250000051 38.179589843749994, 57.308105468749972 38.13037109375, 57.331445312499994 38.089306640624983, 57.336718750000017 38.032910156249955, 57.335742187500017 37.989941406249983, 57.35371093750004 37.973339843749983, 57.423828125000028 37.947705078125011, 57.520996093749972 37.928466796875, 57.710546875000063 37.905273437499972, 57.888183593750028 37.860839843749972, 57.980566406250006 37.830468750000023, 58.108789062499994 37.783056640625034, 58.261621093749994 37.665820312500045, 58.318164062500017 37.647216796874972, 58.386718749999972 37.635351562500063, 58.4357421875001 37.638525390624977, 58.55048828125004 37.688183593749983, 58.650195312500017 37.651562499999983, 58.700781250000006 37.656250000000057, 58.815429687500028 37.683496093749994, 58.93720703125004 37.649658203125028, 59.240820312500006 37.520751953124972, 59.27412109375004 37.52373046874996, 59.301757812499972 37.510644531250051, 59.326953125000017 37.481152343749983, 59.344726562500028 37.444726562500023, 59.3673828125001 37.333740234374972, 59.454980468749994 37.252832031250023, 59.5622070312501 37.178906249999955, 59.68720703125004 37.138476562499989, 59.948632812500051 37.041601562500063, 60.062792968750017 36.962890625, 60.178320312500006 36.829443359375006, 60.320703124999994 36.653564453125057, 60.341308593750028 36.637646484375011, 60.707910156249994 36.642968750000023, 61.119628906250028 36.642578125000028, 61.169921874999972 36.572265625, 61.1603515625001 36.432714843750006, 61.175097656250074 36.289697265624994, 61.212011718750006 36.190527343750034, 61.212402343750028 36.099121093749972, 61.182617187499972 36.052832031250063, 61.159472656250074 35.999902343750023, 61.152929687500063 35.976757812500011, 61.205859375000017 35.943701171875034, 61.25214843750004 35.867626953124983, 61.258691406250051 35.761816406250006, 61.23554687500004 35.70556640625, 61.238867187500006 35.659277343750006, 61.262011718750017 35.619580078124983, 61.344726562499972 35.629492187500063, 61.377734375000017 35.593115234375006, 61.421777343750051 35.545800781249966, 61.542773437500017 35.457861328125006, 61.620996093750051 35.43232421875004, 61.719726562499972 35.419433593749972, 61.8410156250001 35.431494140625034, 61.938085937500063 35.447900390624994, 61.983886718749972 35.443701171875034, 62.089648437500017 35.37968749999996, 62.21308593750004 35.289941406249966, 62.252832031250051 35.250244140624972, 62.2711914062501 35.189111328125051, 62.3078125000001 35.170800781250051, 62.386621093750051 35.231250000000017, 62.462890624999972 35.251367187500023, 62.533105468750051 35.239892578124994, 62.6105468750001 35.233154296875057, 62.688085937500006 35.25532226562504, 62.722656250000028 35.271337890625006, 62.858007812500063 35.349658203124989, 62.980273437500017 35.409179687500028, 63.056640625000028 35.445800781250028, 63.08417968750004 35.568066406249983, 63.11933593750004 35.637548828125006, 63.169726562500074 35.678125000000023, 63.150781250000051 35.728271484375028, 63.129980468750063 35.766748046875051, 63.10859375000004 35.818701171875063, 63.129980468750063 35.846191406249972, 63.1789062500001 35.858447265624989, 63.301660156250051 35.858398437499972, 63.516992187500051 35.913134765625017, 63.696582031250017 35.96782226562496, 63.8625000000001 36.012353515624994, 63.938085937500006 36.019726562499983, 64.009667968750051 36.012109375000023, 64.042382812500051 36.025097656250011, 64.0513671875 36.067626953125057, 64.0921875 36.112695312499994, 64.184375000000017 36.14892578125, 64.358007812500063 36.22607421875, 64.511035156250017 36.340673828124977, 64.5658203125 36.427587890625034, 64.602539062500028 36.554541015625034, 64.674316406249972 36.750195312500011, 64.75312500000004 36.964794921874955, 64.7824218750001 37.059277343750011, 64.816308593750051 37.132080078125028, 64.9515625 37.193554687500011, 65.089648437500074 37.237939453124994, 65.303613281250051 37.246777343750011, 65.554980468750017 37.25117187500004, 65.608007812500063 37.368408203125028, 65.641210937500063 37.467822265625017, 65.683007812500051 37.519140625000006, 65.74384765625004 37.56083984374996, 65.7650390625 37.56914062499996, 65.900683593750017 37.50810546874996, 66.108398437500028 37.414746093749955, 66.35029296875004 37.368164062499972, 66.4718750000001 37.3447265625, 66.522265625000074 37.348486328125063, 66.51064453125 37.45869140625004, 66.511328125000063 37.59916992187496, 66.52558593750004 37.785742187500034, 66.629296875 37.932031249999994, 66.626367187500051 37.959863281249994, 66.606250000000017 37.986718750000051, 66.574511718750074 38.010791015624989, 66.389746093750063 38.050927734374994, 66.3353515625 38.072167968750051, 66.263671874999972 38.118066406249994, 66.173144531250074 38.16669921875004, 66.09482421875 38.200146484375011, 65.971191406249972 38.244238281250006, 65.8571289062501 38.26875000000004, 65.79023437500004 38.25004882812496, 65.728515625000028 38.226367187500017, 65.670898437499972 38.225732421874966, 65.612890625 38.238574218750017, 65.39960937500004 38.348828125000011, 65.076660156249972 38.539453125000023, 64.820703125 38.672460937500034, 64.659960937500017 38.736035156250011, 64.621875000000074 38.756445312500006, 64.531640625 38.816210937500017, 64.3099609375 38.977294921874972, 64.16279296875004 38.953613281250028, 63.952539062500051 39.058349609375057, 63.763671875000028 39.160546874999994, 63.720800781250006 39.188134765625023, 63.50605468750004 39.377099609374966, 63.291894531249994 39.499511718750057, 63.058105468749972 39.633154296875006, 62.906835937500063 39.716796875, 62.650683593750017 39.858496093750006, 62.525488281250006 39.944091796875028, 62.483203125000017 39.97563476562496, 62.44160156250004 40.036230468750063, 62.374999999999972 40.332080078125017, 62.29804687500004 40.467480468749983, 62.188476562500028 40.541210937499983, 62.095019531250074 40.683300781249983, 62.017578125000028 40.893798828124972, 61.953515624999994 41.030615234375034, 61.902832031249972 41.093701171875011, 61.799902343750063 41.163427734375006, 61.644531250000028 41.239843750000034, 61.496972656249994 41.276074218749955, 61.443652343750074 41.274609375000011, 61.417382812500051 41.265136718750028, 61.387500000000074 41.252148437499955, 61.328906250000017 41.195117187499989, 61.2423828125001 41.189208984375028, 61.179296875000006 41.190576171875023, 61.119921875000017 41.210888671875011, 60.933203125000063 41.229003906250057, 60.867187500000028 41.248681640624966, 60.754882812499972 41.245751953124994, 60.513574218749994 41.216162109375006, 60.454980468749994 41.221630859374955, 60.200000000000017 41.348974609374977, 60.089648437500074 41.399414062500028, 60.067382812499972 41.427343750000034, 60.068749999999994 41.476220703124966, 60.106054687500063 41.545214843749989, 60.137988281250074 41.594140624999994, 60.124023437499972 41.644970703124983, 60.075585937500051 41.700537109375006, 60.075585937500051 41.759667968749966, 60.10859375000004 41.792675781249955, 60.176367187500063 41.78227539062496, 60.200781250000063 41.803125000000051, 60.1920898437501 41.834423828125011, 60.155566406250017 41.857031250000006, 60.106933593749972 41.907421874999983, 59.96259765625004 41.954394531250045, 59.941796874999994 41.973535156250023, 59.949316406250006 41.995410156250045, 59.974121093749972 42.018798828125, 59.97919921875004 42.068066406250011, 59.9816406250001 42.131738281250023, 60.000781250000017 42.164746093749983, 60.0060546875001 42.190820312499966, 59.985156250000017 42.21171874999996, 59.936523437499972 42.23603515625004, 59.858300781249994 42.295166015625, 59.762597656250051 42.301562499999989, 59.451074218749994 42.299511718750011, 59.354296875000017 42.32329101562496, 59.2765625000001 42.356152343749983, 59.199121093749994 42.481689453125, 59.159570312500051 42.511425781250011, 59.123144531250006 42.523779296875034, 59.03583984375004 42.528125000000045, 58.9308593750001 42.540283203125028, 58.876953125000028 42.561474609374983, 58.729980468750028 42.676171874999994)))</t>
  </si>
  <si>
    <t>Uganda</t>
  </si>
  <si>
    <t>Republic of Uganda</t>
  </si>
  <si>
    <t>UGA</t>
  </si>
  <si>
    <t>POLYGON ((33.903222656250023 -1.0020507812500057, 33.900000000000006 -0.83164062500000568, 33.924414062500006 -0.39785156250000853, 33.921484375000006 -0.016992187500008527, 33.943164062500017 0.17377929687499716, 34.037207031250006 0.29453124999999147, 34.08056640625 0.38247070312499432, 34.111718750000023 0.505126953125, 34.160937500000017 0.60517578124999716, 34.272558593750006 0.68642578124999432, 34.292578125000006 0.73124999999998863, 34.410839843750011 0.86728515624999147, 34.481738281250017 1.0421386718749943, 34.535253906250006 1.1015625, 34.601953125000023 1.1564453124999972, 34.649121093750011 1.185302734375, 34.726757812500011 1.2142578124999943, 34.78759765625 1.230712890625, 34.798632812500017 1.2445312499999943, 34.803808593750006 1.2728515624999943, 34.783593750000023 1.3811523437499886, 34.8095703125 1.4166992187499972, 34.850976562500023 1.489013671875, 34.898339843750023 1.5564941406249915, 34.941210937500017 1.5992675781249943, 34.965234375000023 1.6433593749999886, 34.976464843750023 1.7196289062499943, 34.978222656250011 1.7736328124999972, 34.9775390625 1.8619140624999915, 34.964062500000011 2.0624023437499943, 34.913964843750023 2.2301757812499972, 34.883007812500011 2.4179199218749972, 34.90576171875 2.4796874999999972, 34.8662109375 2.5896972656249915, 34.8466796875 2.5957519531249886, 34.814453125 2.6198242187499972, 34.7734375 2.7234374999999886, 34.742480468750017 2.818115234375, 34.723242187500006 2.8419433593749943, 34.589160156250017 2.9247558593749972, 34.522558593750006 3.1199707031249915, 34.447851562500006 3.1634765624999943, 34.4072265625 3.3575195312499915, 34.3994140625 3.4126953124999915, 34.441796875000023 3.6062499999999886, 34.437695312500011 3.6505859374999972, 34.392871093750017 3.6915039062499915, 34.26708984375 3.733154296875, 34.1650390625 3.81298828125, 34.17822265625 3.8408691406249886, 34.185742187500011 3.8697753906249943, 34.132031250000011 3.88916015625, 33.97607421875 4.22021484375, 33.741601562500023 3.9852539062499943, 33.568457031250006 3.8117187499999972, 33.53955078125 3.787109375, 33.489355468750006 3.7550781249999972, 33.324316406250006 3.7543457031249972, 33.154101562500017 3.7747070312499886, 32.997265625000011 3.8801757812499886, 32.838085937500011 3.7984863281249943, 32.737109375000017 3.772705078125, 32.676953125000011 3.76318359375, 32.534765625000006 3.7499511718749972, 32.335742187500017 3.7062011718749943, 32.245507812500023 3.6513183593749972, 32.196679687500023 3.6078124999999943, 32.15625 3.5280273437499972, 32.135937500000011 3.5197265624999972, 32.099414062500017 3.5291992187499943, 32.048242187500023 3.5611816406249943, 31.941796875000023 3.6075683593749943, 31.888281250000006 3.7090820312499915, 31.838671875000017 3.7704589843749972, 31.798046875000011 3.8026367187499943, 31.62890625 3.7014648437499886, 31.547167968750017 3.6775878906249915, 31.47998046875 3.6804687499999886, 31.357421875 3.7375976562499886, 31.221972656250017 3.7859374999999886, 31.15234375 3.7855957031249972, 31.048046875000011 3.7249999999999943, 30.929394531250011 3.6340820312499886, 30.8681640625 3.5441406249999972, 30.838574218750011 3.49072265625, 30.895312500000017 3.4636718749999886, 30.906445312500011 3.408935546875, 30.867578125000023 3.3421386718749915, 30.827832031250011 3.2826171874999943, 30.779296875 3.1633789062499886, 30.754003906250006 3.0417968749999886, 30.786523437500023 3.0013671874999943, 30.821386718750006 2.9675781249999886, 30.839941406250006 2.9334960937499943, 30.850781250000011 2.8936523437499915, 30.8466796875 2.8470214843749915, 30.76953125 2.677978515625, 30.729882812500023 2.5302734375, 30.728613281250006 2.4553710937499886, 30.830078125 2.4004394531249886, 30.9619140625 2.4032714843749972, 31.003613281250011 2.369384765625, 31.045312500000023 2.3155273437499915, 31.082128906250006 2.2880859375, 31.137597656250023 2.2888671874999886, 31.176367187500006 2.2700683593749886, 31.19140625 2.2322753906249915, 31.236328125 2.1913574218749972, 31.274023437500006 2.1462890624999886, 31.256054687500011 2.0884765624999915, 31.252734375000017 2.0445800781249943, 31.158789062500006 1.9220214843749943, 30.942578125000011 1.6828124999999972, 30.478125000000006 1.2390624999999886, 30.477832031250017 1.2388183593749886, 30.321093750000017 1.185302734375, 30.240136718750023 1.102783203125, 30.182910156250017 0.97348632812499147, 30.04736328125 0.863525390625, 29.94287109375 0.81923828124999432, 29.931640625 0.79287109374999432, 29.923828125 0.67392578124999147, 29.934472656250023 0.4990234375, 29.885449218750011 0.4189453125, 29.814648437500011 0.26362304687499716, 29.77783203125 0.16635742187499147, 29.749707031250011 0.147216796875, 29.717675781250023 0.098339843749997158, 29.697851562500006 -0.060205078125008527, 29.684375000000017 -0.11357421875000284, 29.633203125000023 -0.44169921875000284, 29.647851562500023 -0.53525390625000568, 29.608203125000017 -0.69130859375000853, 29.6064453125 -0.78310546875000853, 29.590039062500011 -0.88710937500000853, 29.561914062500023 -0.97734375000000284, 29.564062500000006 -1.1213867187500028, 29.579980468750023 -1.3567382812500028, 29.576953125000017 -1.3878906250000114, 29.609667968750017 -1.3871093750000085, 29.825390625000011 -1.3355468750000057, 29.846875000000011 -1.3516601562500057, 29.881640625000017 -1.4517578125000057, 29.900000000000006 -1.46630859375, 29.930078125000023 -1.4699218750000114, 29.990527343750017 -1.4469726562500114, 30.1015625 -1.36865234375, 30.150000000000006 -1.3210937500000028, 30.20703125 -1.2541992187500028, 30.279882812500006 -1.1788085937500057, 30.320507812500011 -1.1130859375000028, 30.360253906250023 -1.0746093750000085, 30.412304687500011 -1.0630859375000057, 30.469921875000011 -1.0660156250000057, 30.509960937500011 -1.0672851562500085, 30.519921875000023 -1.0625, 30.598730468750006 -1.0697265625000085, 30.672753906250023 -1.0513671875000057, 30.741992187500017 -1.0075195312500114, 30.809179687500006 -0.99492187500000284, 30.823632812500023 -0.9990234375, 30.8447265625 -1.0020507812500057, 30.94970703125 -1.0020507812500057, 31.127539062500006 -1.0020507812500057, 31.305273437500006 -1.0020507812500057, 31.483105468750011 -1.0020507812500057, 31.660839843750011 -1.0020507812500057, 31.838574218750011 -1.0020507812500057, 32.016406250000017 -1.0020507812500057, 32.194140625000017 -1.0020507812500057, 32.371875000000017 -1.0020507812500057, 32.549707031250023 -1.0020507812500057, 32.727441406250023 -1.0020507812500057, 32.905175781250023 -1.0020507812500057, 33.0830078125 -1.0020507812500057, 33.2607421875 -1.0020507812500057, 33.4384765625 -1.0020507812500057, 33.616308593750006 -1.0020507812500057, 33.794042968750006 -1.0020507812500057, 33.903222656250023 -1.0020507812500057))</t>
  </si>
  <si>
    <t>Ukraine</t>
  </si>
  <si>
    <t>UKR</t>
  </si>
  <si>
    <t>MULTIPOLYGON (((32.012207031249972 46.203906249999989, 31.638476562500074 46.272558593750034, 31.584863281249994 46.303173828124955, 31.508789062500028 46.373144531250006, 31.528710937499994 46.30659179687504, 31.563867187500051 46.25776367187504, 31.700195312500028 46.214062500000011, 32.009375000000063 46.167822265625006, 32.15009765625004 46.154687499999994, 32.012207031249972 46.203906249999989)), ((33.4518554687501 52.333789062500017, 33.287109375000028 52.35356445312496, 33.148437500000028 52.340429687500034, 32.899707031250074 52.256347656250057, 32.806445312500074 52.252636718750011, 32.645410156250051 52.279101562499989, 32.507910156250006 52.30854492187504, 32.435449218749994 52.307226562500034, 32.39130859375004 52.294824218749994, 32.36298828125004 52.272119140624994, 32.282812500000063 52.114013671875, 32.216796875000028 52.082958984374983, 32.12226562500004 52.05058593749996, 32.041601562500006 52.045019531249977, 31.973828125000097 52.046630859375057, 31.875585937500063 52.070898437500034, 31.782421875000097 52.09941406249996, 31.763378906250097 52.101074218750028, 31.573730468750028 52.108105468749955, 31.345996093750074 52.105371093750023, 31.217968750000097 52.050244140624983, 31.168457031249972 52.062939453125011, 31.079296875000097 52.076953125000017, 30.980664062500097 52.04619140624996, 30.845703125000028 51.953076171875011, 30.755273437499994 51.895166015625023, 30.667285156250017 51.814111328125023, 30.639453125000017 51.770068359375017, 30.583886718749994 51.688964843750028, 30.533007812500017 51.596337890624966, 30.56074218750004 51.531494140625, 30.602343750000017 51.471240234374989, 30.611718750000051 51.406347656250006, 30.63251953125004 51.355419921875011, 30.576953125000074 51.318359375, 30.544531250000063 51.265039062499994, 30.449511718750017 51.274316406249994, 30.333398437499994 51.325537109375063, 30.308984374999994 51.399609374999955, 30.219531250000017 51.451220703124989, 30.160742187500006 51.477880859375006, 30.063769531250074 51.482031250000034, 29.908789062500006 51.458007812500028, 29.706054687500028 51.439550781250006, 29.553125000000051 51.434570312499972, 29.469628906249994 51.408349609375051, 29.346484375000017 51.382568359375028, 29.298828125000028 51.413037109375011, 29.230468750000028 51.497021484374983, 29.174218750000023 51.58061523437496, 29.13564453125008 51.617285156249977, 29.102050781250057 51.627539062500034, 29.060742187500011 51.625439453124955, 29.013085937500051 51.59892578124996, 28.97773437500004 51.571777343750028, 28.927539062500045 51.562158203125023, 28.849511718750051 51.540185546874994, 28.793261718750045 51.510351562500034, 28.731250000000017 51.433398437499989, 28.690234375000017 51.438867187500051, 28.647753906250074 51.45654296875, 28.59902343750008 51.542626953125051, 28.532031250000017 51.562451171875011, 28.424609375000074 51.563623046874966, 28.291601562500063 51.581835937500045, 28.18378906250004 51.607861328125011, 28.144433593750023 51.601660156250006, 28.080273437500011 51.565039062500006, 28.010742187500057 51.559765624999983, 27.85859375000004 51.592382812500063, 27.828808593750011 51.577441406250045, 27.788867187500045 51.529150390625063, 27.741308593750034 51.482568359374966, 27.700000000000074 51.477978515625011, 27.676757812500028 51.489941406249983, 27.689746093750017 51.572412109374994, 27.601367187500045 51.601611328124989, 27.452343750000068 51.606103515625023, 27.347656250000057 51.594140624999966, 27.29628906250008 51.597412109375028, 27.270117187500063 51.613574218750017, 27.14199218750008 51.752050781249977, 27.074121093750023 51.760839843750006, 26.952832031249983 51.754003906250034, 26.773437500000028 51.770703124999983, 26.566894531250057 51.801904296875023, 26.453417968750045 51.813427734374983, 26.394335937500074 51.844433593749983, 26.26708984375 51.855029296875017, 25.92529296875 51.913525390625011, 25.785742187500006 51.923828125, 25.580273437500068 51.924755859375011, 25.267187500000034 51.937744140624972, 25.066699218750045 51.930517578125034, 24.97382812500004 51.911132812499972, 24.866406250000011 51.899121093750011, 24.685156250000034 51.888281250000034, 24.611328125 51.889501953125006, 24.495214843750063 51.883056640625028, 24.361914062500006 51.867529296874977, 24.323730468750028 51.838427734374989, 24.280078125000017 51.774707031249989, 24.12685546875008 51.664648437500034, 23.978320312500017 51.591308593750028, 23.951171875 51.585058593749977, 23.864257812500057 51.623974609375011, 23.791699218750011 51.637109375000023, 23.706835937500045 51.641308593749983, 23.64667968750004 51.62885742187504, 23.608593750000011 51.610498046875023, 23.61376953125 51.525390625, 23.605273437500045 51.517919921874977, 23.65888671875004 51.448974609374972, 23.6796875 51.394921874999966, 23.657617187500051 51.35249023437504, 23.664453125000023 51.31005859375, 23.712207031250074 51.26513671875, 23.863476562500068 51.126220703125028, 23.938085937499977 50.992529296874977, 23.985742187500023 50.940429687500028, 24.095800781250063 50.872753906250011, 24.105761718750045 50.844970703125028, 24.061621093750006 50.819531249999983, 24.025976562500034 50.816162109375028, 23.9970703125 50.80937499999996, 23.978417968750023 50.785595703125011, 24.007324218750057 50.760156249999966, 24.046289062499994 50.722802734374994, 24.0947265625 50.617041015625034, 24.089941406250006 50.530468749999983, 24.052636718750051 50.508447265625023, 24.004980468750034 50.457031250000028, 23.97265625 50.410058593749966, 23.711718750000045 50.377343749999966, 23.649023437500063 50.327050781250023, 23.506152343750017 50.229833984375034, 23.408593750000023 50.173925781250006, 23.264453125000074 50.072851562500006, 23.03632812500004 49.899072265624966, 22.952246093750063 49.826367187499983, 22.890722656250034 49.766259765624994, 22.706152343750006 49.606201171874972, 22.6494140625 49.539013671874983, 22.660644531250057 49.483691406249989, 22.719921875000068 49.353808593749989, 22.732421875000028 49.295166015625028, 22.721972656250045 49.240966796875, 22.70234375000004 49.192724609375034, 22.705664062500006 49.171191406249989, 22.76015625000008 49.136230468749972, 22.847070312500023 49.081249999999983, 22.852050781250057 49.062744140625028, 22.839746093750051 49.038916015625063, 22.809765625000068 49.020751953125, 22.701269531249977 49.039941406249994, 22.579980468750051 49.077197265625045, 22.538671875000006 49.072705078125011, 22.52412109375004 49.031396484375023, 22.483203125000074 48.983251953125006, 22.432031250000023 48.933544921874983, 22.389453125000045 48.873486328125011, 22.332617187500034 48.745068359374955, 22.295214843750045 48.685839843749989, 22.142871093750017 48.568505859374966, 22.131835937500057 48.405322265625017, 22.227148437500034 48.413427734374977, 22.23115234375004 48.412158203124989, 22.253710937500017 48.407373046874994, 22.269433593750023 48.360888671875045, 22.272167968750068 48.358007812499977, 22.295117187500011 48.327294921875023, 22.316699218750074 48.28662109375, 22.350195312500063 48.256054687499983, 22.423828125000057 48.243310546874966, 22.520117187500034 48.20537109374996, 22.582421875000023 48.134033203125, 22.676367187500063 48.104394531249994, 22.683105468750028 48.103613281250034, 22.701562500000051 48.107031250000006, 22.769140625000063 48.109619140625, 22.782226562500057 48.09521484375, 22.836230468750045 48.060302734375, 22.857226562500045 48.029541015625028, 22.846484374999989 47.9970703125, 22.856054687500006 47.960302734375034, 22.876660156250011 47.947265625000057, 22.912890625000017 47.964257812499966, 23.054785156250063 48.006542968749955, 23.090820312500028 48.049121093750017, 23.139453124999989 48.08740234375, 23.20263671875 48.084521484375045, 23.408203125000028 47.989990234375057, 23.628710937500017 47.995849609375, 23.669042968750063 47.992333984374994, 23.682031250000051 47.990380859375051, 23.708984375000028 47.982617187499983, 24.001855468750023 47.935791015625028, 24.047363281250057 47.941015625000034, 24.059765624999983 47.944775390624983, 24.177734375000057 47.906054687500017, 24.28193359375004 47.911181640624989, 24.380957031250063 47.938037109375045, 24.484082031250011 47.947119140625034, 24.578906250000074 47.931054687500051, 24.650976562500006 47.876513671875017, 24.837890624999972 47.760839843750006, 24.893359374999989 47.717773437500028, 24.979101562500063 47.724121093749972, 25.073828125000006 47.745703125000034, 25.169628906250068 47.823095703124977, 25.464257812500051 47.910791015624994, 25.689257812500045 47.932470703125063, 25.90869140625 47.967578125000017, 26.162695312500063 47.992529296875034, 26.236230468750023 48.064355468750023, 26.276953125000063 48.11323242187504, 26.305664062500057 48.203759765624994, 26.4423828125 48.22998046875, 26.57246093750004 48.248486328124955, 26.618945312500017 48.259863281250063, 26.640429687500045 48.294140625000011, 26.847070312500023 48.387158203124955, 26.900585937500011 48.371923828125063, 27.008496093750068 48.368261718750034, 27.228515625000028 48.371435546875063, 27.3369140625 48.432714843750006, 27.403808593750028 48.415625000000006, 27.458398437500051 48.443066406249983, 27.54921875000008 48.47773437500004, 27.562207031250068 48.470410156249955, 27.57373046875 48.464892578124989, 27.714453125000006 48.44951171874996, 27.820019531250011 48.416259765625028, 27.890625 48.365234375000028, 27.96337890625 48.33354492187496, 28.038476562500023 48.321289062500057, 28.080078125000057 48.295800781249994, 28.088476562499977 48.257031250000011, 28.158789062500006 48.237988281249955, 28.291015625000028 48.238574218749989, 28.347167968750028 48.213037109375023, 28.326953125000074 48.161425781249989, 28.340527343750011 48.144433593749994, 28.387500000000074 48.162109375000028, 28.423046875000011 48.146875000000051, 28.441992187500063 48.108691406249989, 28.463085937500011 48.090527343750011, 28.530468750000068 48.150292968750023, 28.601660156250006 48.144384765624977, 28.77382812500008 48.119580078124983, 28.865820312499977 47.99565429687496, 28.923144531250045 47.951123046874955, 28.97333984375004 47.933007812499994, 29.036914062500017 47.952343750000011, 29.092968749999983 47.975439453125034, 29.125390625000023 47.964550781250011, 29.194824218750057 47.882421874999977, 29.211132812500097 47.775000000000034, 29.210742187500017 47.731542968749977, 29.186035156250028 47.658593750000051, 29.150878906250057 47.580859375000017, 29.122949218750051 47.530371093750034, 29.134863281250006 47.489697265625011, 29.159765625000006 47.455664062500006, 29.200585937499994 47.444482421875023, 29.333789062500017 47.375732421874972, 29.383398437500006 47.328027343750023, 29.455664062500006 47.292626953124994, 29.510644531249994 47.290722656249983, 29.539160156250006 47.270996093750028, 29.549316406249972 47.246826171875, 29.541796875000017 47.185546875000028, 29.51093750000004 47.128027343750034, 29.515039062499994 47.091113281249989, 29.563476562500028 47.047509765624994, 29.568652343750017 46.996728515625023, 29.57197265625004 46.964013671875023, 29.597753906250063 46.938818359375034, 29.719726562499972 46.882910156250034, 29.877832031249994 46.828906250000045, 29.918066406250063 46.782421874999983, 29.942480468750063 46.723779296875023, 29.934765625000097 46.624999999999972, 29.924316406249972 46.538867187500017, 30.131054687500097 46.423095703125057, 30.107519531250006 46.401562500000011, 30.075683593750028 46.377832031249966, 29.878027343750063 46.360205078125034, 29.837890624999972 46.350537109375011, 29.751953124999972 46.437792968750017, 29.706835937500017 46.448730468750028, 29.664550781249972 46.416748046875, 29.614941406250097 46.398828124999994, 29.555078124999994 46.407763671875045, 29.491015625000074 46.434667968750006, 29.458789062500017 46.453759765624994, 29.43281250000004 46.455957031249994, 29.392871093750074 46.436914062500023, 29.33955078125004 46.445068359375, 29.304882812500097 46.466601562500017, 29.25458984375004 46.39262695312496, 29.223828125000097 46.376953124999972, 29.204589843749972 46.379345703125011, 29.200781250000006 46.504980468750034, 29.186230468750068 46.523974609374989, 29.146289062500017 46.52690429687496, 29.049902343750006 46.497021484375011, 28.958398437500023 46.458496093749972, 28.927441406250011 46.424121093749989, 28.930566406250023 46.362255859375011, 28.943750000000051 46.288427734375063, 29.00625000000008 46.176464843749983, 28.971875000000011 46.127636718749983, 28.947753906249972 46.049951171874966, 28.849511718750051 45.978662109375023, 28.738769531250028 45.937158203124994, 28.729296875000074 45.852001953124955, 28.667578125000006 45.793847656250023, 28.562304687500074 45.735791015625011, 28.491601562500051 45.665771484375028, 28.50947265625004 45.617822265625051, 28.513769531250034 45.572412109375023, 28.501757812500074 45.541552734375045, 28.499023437500057 45.517724609374994, 28.471386718750011 45.507177734375063, 28.310351562500074 45.498583984374989, 28.26484375000004 45.483886718750028, 28.212500000000034 45.450439453125057, 28.317675781250045 45.347119140624955, 28.451269531250006 45.292187499999955, 28.7607421875 45.234130859375028, 28.788281250000011 45.240966796875, 28.791406250000023 45.251904296875011, 28.769824218750074 45.266894531250045, 28.766601562500028 45.286230468749977, 28.78173828125 45.309863281250017, 28.824316406250063 45.311083984374989, 28.894335937500017 45.289941406250023, 29.027441406250063 45.320556640625057, 29.223535156250051 45.402929687500034, 29.403710937500051 45.419677734375, 29.567675781250074 45.370800781249983, 29.651953125000006 45.31391601562504, 29.705859375000074 45.259912109375051, 29.726953124999994 45.343310546874989, 29.670312499999994 45.540673828125051, 29.601171875000063 45.600000000000051, 29.601660156250063 45.682519531249994, 29.628417968750028 45.722460937500045, 29.685058593750028 45.754687500000045, 29.821191406250051 45.732080078125051, 29.901660156250074 45.752392578125011, 30.006640625000074 45.797949218750063, 30.184179687500006 45.849951171874977, 30.219042968750074 45.866748046875045, 30.492968750000017 46.090136718749989, 30.511523437500074 46.105371093749966, 30.656738281249972 46.266503906250023, 30.672265625000051 46.304003906250045, 30.721679687499972 46.3662109375, 30.772851562499994 46.473046875000023, 30.796289062499994 46.552001953125028, 31.136816406250006 46.62446289062504, 31.320312499999972 46.612500000000011, 31.402929687500063 46.628808593750023, 31.496875000000074 46.738378906249977, 31.563378906250051 46.777294921875011, 31.532128906249994 46.664746093749983, 31.657031250000017 46.642431640625063, 31.779589843750017 46.631640624999989, 31.872851562500017 46.649755859375034, 31.901660156250017 46.72163085937504, 31.912695312500063 46.926123046875034, 31.86591796875004 47.003271484375034, 31.836914062499972 47.087011718750034, 31.759179687500051 47.212841796875011, 31.838183593750074 47.157226562500028, 31.864746093749972 47.095117187499994, 31.939550781250006 46.981982421875045, 31.96406250000004 46.854833984374977, 31.944921875000063 46.784375000000011, 31.974316406250097 46.708789062499989, 32.044335937500051 46.642480468749966, 32.127246093750074 46.597216796874989, 32.354101562500006 46.564843749999966, 32.578027343749994 46.615625000000023, 32.552539062500017 46.591992187499983, 32.418945312499972 46.517773437499983, 32.361328124999972 46.474951171875034, 32.131445312500063 46.509375000000034, 31.877929687499972 46.521679687499983, 31.71601562500004 46.554980468750017, 31.554882812500097 46.554296875000034, 31.623632812500063 46.510253906250028, 31.713671875000017 46.471777343750006, 31.855761718750017 46.462451171874989, 32.00849609375004 46.429980468750017, 32.013085937499994 46.387158203125011, 31.991699218749972 46.364404296874994, 31.915917968749994 46.348681640624989, 31.842871093750063 46.346142578125011, 31.77998046875004 46.324658203124983, 31.831250000000097 46.281689453125011, 31.925195312500051 46.287255859374994, 32.035742187500006 46.260986328124972, 32.329882812500074 46.13037109375, 32.47675781250004 46.083691406250011, 32.796874999999972 46.131494140624966, 32.941796874999994 46.123779296875, 33.202246093750063 46.175732421875011, 33.263476562500017 46.12568359375004, 33.42988281250004 46.057617187500028, 33.498828125000074 46.078857421875, 33.594140625000051 46.096240234374989, 33.636718750000028 46.032861328125051, 33.664843750000074 45.94707031249996, 33.466210937499994 45.837939453125017, 33.280078125000017 45.765234375000063, 33.1422851562501 45.749218749999983, 32.828027343749994 45.593017578125057, 32.5080078125001 45.403808593750057, 32.551855468750063 45.350390624999989, 32.611328125000028 45.328076171874983, 32.77265625000004 45.358984374999977, 32.9186523437501 45.34814453125, 33.186914062500051 45.194775390625011, 33.261523437500074 45.170751953125006, 33.392480468749994 45.187841796875006, 33.555175781250028 45.097656250000028, 33.601171875000063 44.981494140624989, 33.612207031249994 44.907812499999977, 33.530078125000074 44.680517578125034, 33.491308593750063 44.618603515624955, 33.462695312500017 44.596826171875051, 33.450683593749972 44.553662109374955, 33.655859375000006 44.433203125000006, 33.755664062500017 44.398925781250057, 33.909960937500074 44.387597656249966, 34.0744140625001 44.423828124999972, 34.281738281249972 44.538427734375063, 34.46992187500004 44.7216796875, 34.716894531250006 44.80712890625, 34.887792968750006 44.823583984375063, 35.087695312500017 44.802636718749966, 35.154785156250028 44.896337890625034, 35.357812499999994 44.978417968749994, 35.472558593749994 45.098486328125006, 35.56953125000004 45.119335937500011, 35.677539062500017 45.102001953125011, 35.75947265625004 45.070849609374989, 35.803613281250051 45.039599609375017, 35.870117187500028 45.005322265624955, 36.054785156250063 45.030810546874989, 36.229882812500051 45.025976562499977, 36.393359375000017 45.065380859375011, 36.42841796875004 45.153271484374983, 36.450781250000006 45.232324218750023, 36.514257812500063 45.303759765625017, 36.575000000000074 45.3935546875, 36.427050781250074 45.433251953124994, 36.290332031250074 45.456738281249983, 36.170507812500006 45.453076171874955, 36.077148437499972 45.424121093750017, 36.01289062500004 45.371679687499977, 35.833496093750028 45.401611328125057, 35.750976562499972 45.38935546875004, 35.558007812499994 45.310888671875034, 35.457519531249972 45.316308593749994, 35.373925781249994 45.353613281250034, 35.260156249999994 45.446923828125051, 35.022851562500051 45.700976562500017, 34.906640624999994 45.878808593749994, 34.857324218749994 45.987353515625017, 34.843749999999972 46.073583984374977, 34.849609375000028 46.189892578124955, 34.969531250000017 46.242089843750023, 35.064062500000006 46.267236328124994, 35.230371093750051 46.440624999999983, 35.291992187499972 46.370703125000034, 35.290917968750051 46.314404296875011, 35.280175781249994 46.279492187500011, 35.217773437499972 46.232177734375057, 35.014550781250051 46.106005859375017, 35.055273437500006 46.104003906250057, 35.132324218749972 46.125878906249994, 35.204394531250017 46.169189453125, 35.256640625000074 46.203906249999989, 35.400195312500017 46.381396484374989, 35.827148437499972 46.624316406250017, 36.024902343750028 46.66679687499996, 36.194628906250017 46.645507812499972, 36.2794921875001 46.658593749999966, 36.432031249999994 46.732568359375023, 36.55878906250004 46.762695312500057, 36.68867187500004 46.764111328124983, 36.794824218749994 46.714404296874989, 36.932031249999994 46.825146484374983, 37.0475585937501 46.876220703125, 37.218554687500017 46.917333984375006, 37.339843750000028 46.916894531250023, 37.543359374999994 47.074560546874977, 37.828710937500063 47.095849609374966, 38.178320312500063 47.080224609374994, 38.214355468750028 47.091455078124966, 38.205859375000074 47.135595703124977, 38.20136718750004 47.175244140624983, 38.221191406249972 47.212744140624977, 38.2653320312501 47.236962890625023, 38.280761718749972 47.259033203125, 38.280761718749972 47.276660156250045, 38.241015625000017 47.287695312499977, 38.208007812499972 47.296533203124994, 38.20136718750004 47.320800781249972, 38.212402343749972 47.3427734375, 38.243261718750063 47.373681640624994, 38.2565429687501 47.408935546874972, 38.258789062500028 47.479541015624989, 38.287402343750074 47.559179687500034, 38.36884765625004 47.609960937500006, 38.51093750000004 47.622412109375034, 38.640624999999972 47.665917968750023, 38.71894531250004 47.714111328124972, 38.822265624999972 47.837011718749977, 38.900292968750051 47.855126953125023, 39.0578125000001 47.848486328125006, 39.158496093750074 47.837402343750057, 39.391015624999994 47.833740234375028, 39.658496093750074 47.841210937500023, 39.735937500000006 47.844824218750063, 39.778710937500051 47.887548828125063, 39.775781249999994 47.964453125000006, 39.813964843750028 48.035302734375051, 39.885058593750017 48.168359374999966, 39.961035156250063 48.237939453125023, 39.957910156250051 48.268896484375034, 39.91816406250004 48.281933593750011, 39.866308593750006 48.288427734375006, 39.847460937500017 48.302783203125017, 39.849902343750074 48.331933593749994, 39.88984375000004 48.360449218750034, 39.882617187500074 48.419091796874994, 39.857519531250006 48.484228515625034, 39.8356445312501 48.54277343749996, 39.765429687500017 48.571875000000034, 39.6447265625001 48.591210937499966, 39.670410156250028 48.662451171875006, 39.704589843750028 48.739355468750034, 39.755859375000028 48.782080078125034, 39.792871093749994 48.807714843750034, 39.904101562500017 48.793750000000017, 39.984472656250063 48.807373046875057, 40.00361328125004 48.822070312500017, 39.989160156249994 48.851416015625034, 39.863769531249972 48.877978515625045, 39.753320312499994 48.914453125000023, 39.705664062500006 48.959570312500063, 39.686523437499972 49.007910156250034, 39.75947265625004 49.036572265625011, 39.889746093750006 49.064062500000034, 39.976367187500074 49.129833984375011, 40.07001953125004 49.200292968749977, 40.108789062500051 49.251562500000034, 40.128320312500051 49.307226562500006, 40.12617187500004 49.36884765625004, 40.05781250000004 49.431542968750023, 40.05781250000004 49.497070312500057, 40.09492187500004 49.542675781250011, 40.080664062500006 49.576855468749955, 40.030664062500051 49.596728515625017, 39.958496093749972 49.59077148437504, 39.876855468750051 49.567675781250045, 39.780566406250074 49.572021484375028, 39.626562500000063 49.650683593749989, 39.462792968749994 49.728027343750028, 39.368457031250017 49.73066406250004, 39.3029296875001 49.742041015625034, 39.245996093750051 49.781933593749983, 39.211816406249994 49.833203124999955, 39.174804687500028 49.855957031249972, 39.1149414062501 49.841748046875011, 39.027734374999994 49.81840820312496, 38.918359374999994 49.82470703125, 38.776660156250017 49.884326171874989, 38.647753906250017 49.952880859375, 38.55195312500004 49.95458984375, 38.451171875000028 49.964062499999983, 38.258593750000074 50.052343750000006, 38.2086914062501 50.051464843750011, 38.177539062500074 50.025390625000028, 38.162695312500063 49.954541015624983, 38.146777343750017 49.939404296875011, 38.11250000000004 49.927832031250063, 38.046875000000028 49.920019531250063, 37.950292968750063 49.964208984375006, 37.704199218750006 50.10908203125004, 37.605078125000063 50.214941406250006, 37.582324218750017 50.291845703125034, 37.501367187499994 50.340722656249966, 37.422851562499972 50.411474609375006, 37.343164062499994 50.417626953124994, 37.254882812500028 50.394970703125011, 37.1710937500001 50.360888671874989, 37.131249999999994 50.35151367187504, 36.98847656250004 50.339550781249983, 36.759082031250017 50.291845703125034, 36.696386718750006 50.246240234374994, 36.619433593750074 50.209228515625, 36.559667968750063 50.234863281249972, 36.499804687500017 50.28046875000004, 36.3688476562501 50.296826171874983, 36.306054687499994 50.28046875000004, 36.2433593750001 50.311767578125028, 36.189453124999972 50.367822265624994, 36.1164062500001 50.408544921875006, 36.007812499999972 50.419677734374972, 35.890234375000006 50.437109374999977, 35.796191406250017 50.405761718749972, 35.673730468750051 50.345996093749989, 35.591113281250017 50.368750000000006, 35.545507812500063 50.439990234375017, 35.48847656250004 50.459912109375011, 35.411621093750028 50.539697265624994, 35.391699218750063 50.610937500000034, 35.411621093750028 50.642236328125023, 35.4401367187501 50.682080078124955, 35.4401367187501 50.727685546875023, 35.417382812500051 50.767578124999972, 35.383203124999994 50.798925781250063, 35.346093749999994 50.904296875000028, 35.314746093750017 50.949902343749983, 35.309082031250028 50.986914062499977, 35.334765625000017 51.021142578125023, 35.311914062500051 51.043896484374955, 35.269140625000063 51.046777343750023, 35.198046875000017 51.043896484374955, 35.158105468749994 51.060986328124983, 35.115332031250063 51.120849609375, 35.092578125000074 51.180664062500028, 35.064062500000006 51.203417968750045, 34.990234374999972 51.201757812500063, 34.868554687499994 51.189208984375, 34.760351562500063 51.169335937500023, 34.712304687500051 51.172216796874977, 34.616796875000006 51.203124999999972, 34.491015625000074 51.237060546875057, 34.234179687500074 51.243798828124994, 34.213867187500028 51.255371093750057, 34.228417968750051 51.27685546875, 34.280664062499994 51.311669921874966, 34.275000000000006 51.340185546875006, 34.229882812499994 51.363232421875011, 34.206542968750028 51.419921875, 34.209277343750017 51.484082031250011, 34.20087890625004 51.553808593750006, 34.146777343750017 51.607958984375045, 34.11542968750004 51.644970703125011, 34.121093750000028 51.679150390624983, 34.239160156249994 51.692236328125063, 34.379296875000051 51.71650390625004, 34.402734374999994 51.74150390624996, 34.397851562499994 51.780419921874994, 34.113085937500074 51.979638671874994, 34.01533203125004 52.15595703125004, 33.92207031250004 52.251464843750028, 33.818847656249972 52.315624999999955, 33.735253906249994 52.344775390625045, 33.613378906250063 52.332617187500063, 33.4518554687501 52.333789062500017)))</t>
  </si>
  <si>
    <t>United Arab Emirates</t>
  </si>
  <si>
    <t>ARE</t>
  </si>
  <si>
    <t>MULTIPOLYGON (((53.927832031250006 24.177197265624983, 53.8937500000001 24.215136718750074, 53.833789062500017 24.258935546875023, 53.6896484375001 24.210791015624977, 53.63447265625004 24.169775390624977, 53.715820312499972 24.145312500000045, 53.799121093750074 24.135546875000017, 53.82636718750004 24.153125000000045, 53.928124999999994 24.143359375000017, 53.927832031250006 24.177197265624983)), ((52.6168945312501 24.288574218750028, 52.657617187500051 24.332617187500034, 52.629394531249972 24.376757812500045, 52.583593750000063 24.352343750000045, 52.58222656250004 24.335253906250017, 52.600000000000051 24.281298828125045, 52.6168945312501 24.288574218750028)), ((53.3322265625001 24.258593750000045, 53.382617187500074 24.280859375000063, 53.408984375000017 24.307910156250045, 53.445312500000028 24.371191406249977, 53.412402343750074 24.411035156250023, 53.370898437500074 24.36445312500004, 53.332519531249972 24.341601562499989, 53.190917968749972 24.290917968749966, 53.258300781250028 24.252929687500057, 53.3322265625001 24.258593750000045)), ((54.465429687500006 24.442773437499994, 54.426562500000017 24.471044921874977, 54.398339843750051 24.506347656249972, 54.378906249999972 24.504589843749983, 54.334765625000074 24.471044921874977, 54.357714843750017 24.442773437499994, 54.42841796875004 24.425097656250045, 54.456640625000006 24.423339843750028, 54.465429687500006 24.442773437499994)), ((56.183593750000028 25.644921875000023, 56.144628906250006 25.690527343750006, 56.151953125000063 25.746093750000028, 56.154101562500074 25.848486328125034, 56.1725585937501 25.945166015625006, 56.167480468750028 26.047460937499977, 56.116503906250017 26.068164062500017, 56.080468749999994 26.062646484375051, 56.074609375000051 26.052783203124989, 56.025195312500017 25.916015625000028, 55.941210937500017 25.793994140625017, 55.522851562499994 25.498144531249977, 55.433398437500074 25.394482421874983, 55.321679687500051 25.299804687499972, 55.303515625000074 25.236816406250028, 55.098144531249972 25.041601562500034, 54.74677734375004 24.810449218750023, 54.658984375000017 24.715527343749955, 54.624121093750006 24.62128906250004, 54.580468749999994 24.563525390624989, 54.534667968750028 24.530957031250011, 54.498828125000074 24.462695312500045, 54.458398437499994 24.358251953125006, 54.397070312500063 24.278173828125034, 54.304296875000063 24.254296874999966, 54.147949218750028 24.171191406249989, 53.893359375000017 24.077050781249994, 53.801757812499972 24.069482421874966, 53.329589843749972 24.098437500000017, 53.026367187500028 24.147314453125034, 52.648242187500017 24.154638671875006, 52.51142578125004 24.11250000000004, 52.250878906250051 23.995214843750034, 52.118554687499994 23.971093749999994, 51.906054687500074 23.985351562499972, 51.843164062500051 24.010888671875023, 51.79169921875004 24.074755859375074, 51.767578125000028 24.25439453125, 51.734765624999994 24.262792968750006, 51.664550781249972 24.250439453124983, 51.623144531250063 24.301074218749989, 51.605468750000028 24.338427734375045, 51.568359375000028 24.286181640625074, 51.568359375000028 24.257910156250006, 51.572167968749994 24.128320312499966, 51.592578125000074 24.078857421875028, 51.629296874999994 24.035009765625063, 51.684375000000017 23.969531250000045, 51.739355468750006 23.904003906250011, 51.794335937500051 23.838476562499977, 51.849414062500074 23.772998046875045, 51.904394531250006 23.707519531250028, 51.959472656250028 23.641992187500023, 52.014453125000017 23.576464843749989, 52.069433593750063 23.510986328124972, 52.124511718749972 23.445458984375023, 52.179492187500074 23.379980468750006, 52.2345703125001 23.314453125, 52.289550781250028 23.248974609374983, 52.344531250000017 23.183496093750051, 52.39960937500004 23.117968750000017, 52.454589843749972 23.052441406249983, 52.509570312500017 22.986962890624966, 52.555078125000051 22.932812499999955, 52.639160156250028 22.922509765624994, 52.665917968750051 22.919287109375034, 52.741601562499994 22.910009765625006, 52.859277343749994 22.895605468750006, 53.01191406250004 22.877001953125045, 53.192382812500028 22.854931640624983, 53.394042968749972 22.830322265625028, 53.6095703125001 22.804003906249989, 53.832128906250063 22.776806640624955, 54.054589843749994 22.749658203125023, 54.270117187500006 22.723339843750011, 54.471679687499972 22.698730468750057, 54.652246093749994 22.676660156249994, 54.8048828125001 22.658007812500017, 54.922460937500063 22.643652343750006, 54.99824218750004 22.634375000000006, 55.025000000000063 22.631152343750045, 55.104296875000074 22.621484375000023, 55.119433593750017 22.623925781249994, 55.185839843750074 22.7041015625, 55.19404296875004 22.850000000000051, 55.192187500000017 22.922949218749977, 55.1999023437501 23.034765625000034, 55.27021484375004 23.189941406250028, 55.35322265625004 23.387451171875028, 55.413867187500074 23.518749999999955, 55.466308593750028 23.632910156250034, 55.5084960937501 23.724609374999972, 55.531640624999994 23.819042968750011, 55.519335937500074 23.885498046874972, 55.491796875000063 23.90966796875, 55.4684570312501 23.941113281250011, 55.547851562500028 23.991357421875051, 55.696582031250017 24.024121093749983, 55.779101562500017 24.017089843750057, 55.894140625000006 24.041406250000023, 55.985156250000017 24.063378906249966, 55.992187500000028 24.092968749999955, 55.966308593749972 24.142626953125045, 55.928613281250051 24.215136718750074, 55.799707031249994 24.22265625, 55.760839843750063 24.24267578125, 55.805664062500028 24.349804687499983, 55.804003906250074 24.383544921875, 55.7868164062501 24.423535156249983, 55.768164062500063 24.490624999999966, 55.7775390625001 24.577343749999955, 55.80390625000004 24.636230468749972, 55.804199218750028 24.683593750000028, 55.791601562500006 24.781298828125045, 55.795703125000074 24.868115234374955, 55.822851562500006 24.911279296874966, 55.870703125000063 24.951416015624972, 55.915820312500017 24.971777343750034, 55.96308593750004 24.970263671874989, 56.000585937500063 24.953222656249977, 56.016699218750063 24.907714843750028, 56.006347656249972 24.876416015624955, 55.97968750000004 24.872070312499972, 55.970312500000006 24.858935546875045, 56.008398437500063 24.798242187500023, 56.063867187500051 24.73876953125, 56.106542968750063 24.748681640624966, 56.15449218750004 24.795507812500006, 56.204687500000063 24.833300781250074, 56.267871093750074 24.866699218750028, 56.313574218750063 24.931298828125051, 56.352929687499994 24.973291015624994, 56.387988281250017 24.97919921875004, 56.372851562500017 25.018310546875, 56.3634765625001 25.569384765625017, 56.297851562500028 25.650683593750045, 56.2785156250001 25.627734374999989, 56.249511718749972 25.625390624999966, 56.183593750000028 25.644921875000023), (56.210546875000006 25.213281250000023, 56.2165039062501 25.266699218749977, 56.234277343750051 25.303808593750006, 56.277343750000028 25.300878906250034, 56.28779296875004 25.278613281250017, 56.281835937500063 25.23554687500004, 56.240234375000028 25.208837890625006, 56.210546875000006 25.213281250000023)))</t>
  </si>
  <si>
    <t>United Kingdom</t>
  </si>
  <si>
    <t>United Kingdom of Great Britain and Northern Ireland</t>
  </si>
  <si>
    <t>GBR</t>
  </si>
  <si>
    <t>MULTIPOLYGON (((-1.0655761718749659 50.690234375000017, -1.1442382812500114 50.734716796875034, -1.3127929687499602 50.773486328125017, -1.3858398437499204 50.733544921874966, -1.5156738281249886 50.70332031250004, -1.5634277343749545 50.666113281250006, -1.5153320312499261 50.669775390625034, -1.3062988281249659 50.588525390624994, -1.25146484375 50.588818359374983, -1.1960937499999886 50.599218750000063, -1.1758300781249602 50.615234375000028, -1.1493652343749829 50.655712890625011, -1.0655761718749659 50.690234375000017)), ((-4.1967773437499716 53.321435546874966, -4.3150878906250227 53.417236328125028, -4.46171874999996 53.419287109375006, -4.56787109375 53.386474609375, -4.5532226562499432 53.260449218749983, -4.4719726562499886 53.176367187500006, -4.4188476562500227 53.178027343749989, -4.373046875 53.134179687500023, -4.27861328124996 53.172412109374989, -4.2003906249999261 53.21806640624996, -4.0842773437499886 53.264306640624966, -4.04936523437496 53.305761718749977, -4.1548828124999773 53.302832031250006, -4.1967773437499716 53.321435546874966)), ((-6.3752929687499886 55.241796875000034, -6.4750488281249545 55.241015624999989, -6.6988281249999773 55.193457031250063, -6.8248535156249943 55.180664062500028, -6.8889648437499886 55.188916015625011, -6.9471679687499659 55.182519531250051, -7.0307617187499432 55.080615234374989, -7.10063476562496 55.048291015624983, -7.1786132812499375 55.056884765625028, -7.2186523437499375 55.091992187499983, -7.3769042968749261 55.027685546875034, -7.40141601562496 55.003320312500051, -7.4459960937499829 54.905126953125034, -7.4512695312499773 54.877099609374994, -7.5021972656249716 54.825439453125057, -7.55039062499992 54.767968749999966, -7.6064453124999716 54.745703125000063, -7.6899902343749318 54.72802734375, -7.7374999999999545 54.710449218749972, -7.7972656249999375 54.719287109374989, -7.8729492187499943 54.717871093749977, -7.9105957031249545 54.698339843750006, -7.9087402343749318 54.683349609375057, -7.8861328124999375 54.666064453124989, -7.8198242187500284 54.639697265625045, -7.7462890624999545 54.615820312500063, -7.75439453125 54.594921874999983, -7.7937988281249488 54.57124023437504, -8.0443359375000227 54.512451171875057, -8.1189453124999318 54.476953125000023, -8.14482421874996 54.453515625000023, -8.1182617187499773 54.41425781250004, -7.9184570312499432 54.29658203125004, -7.8844726562499545 54.283789062500006, -7.8549316406249829 54.215283203124983, -7.67875976562496 54.186669921875023, -7.6065429687500057 54.143847656250017, -7.5444335937499432 54.13359374999996, -7.4094238281249716 54.137304687500006, -7.3551757812499545 54.121240234375023, -7.3245117187500171 54.133447265625023, -7.3067382812499488 54.156005859375, -7.1930664062499545 54.214111328125028, -7.1554687499999261 54.239501953125057, -7.17807617187492 54.274902343749972, -7.2025878906249545 54.301806640625045, -7.1334960937499829 54.355371093750023, -7.0497070312499659 54.40825195312496, -7.0077148437499375 54.406689453125011, -6.93613281249992 54.374316406249989, -6.8772460937499318 54.3291015625, -6.8692382812499773 54.294042968750063, -6.8583496093749829 54.268652343750034, -6.8025878906249773 54.214355468749972, -6.7666015624999432 54.195605468749989, -6.6695312499999773 54.184716796874994, -6.6468749999999659 54.163427734375006, -6.6642089843749659 54.08476562499996, -6.6498046874999375 54.05864257812496, -6.5481445312499318 54.057275390625051, -6.4402832031249773 54.063623046874994, -6.4025878906249432 54.060644531250034, -6.3636718750000227 54.077099609375011, -6.3036621093749545 54.094873046874966, -6.218017578125 54.088720703125063, -6.1195312500000227 54.058886718750017, -6.0190429687499716 54.051269531249972, -5.937744140625 54.08906250000004, -5.8760742187499773 54.156054687500017, -5.8546386718749659 54.200976562500017, -5.8261718750000284 54.23583984375, -5.7080566406249318 54.245849609375, -5.60678710937492 54.272558593750034, -5.5578124999999829 54.370996093750023, -5.63188476562496 54.372656250000006, -5.6559570312499829 54.381738281249966, -5.64609374999992 54.477880859375034, -5.6710937499999545 54.549755859375011, -5.615966796875 54.536718750000034, -5.5685546874999261 54.512597656249994, -5.5258789062499432 54.460205078124972, -5.48388671875 54.441650390625028, -5.4704101562499261 54.500195312499955, -5.4901855468749545 54.554052734375006, -5.52792968749992 54.619628906250028, -5.5825195312499432 54.663427734374977, -5.7386230468749488 54.673046874999983, -5.803466796875 54.663037109375011, -5.8786132812499545 54.641308593750011, -5.8791015624999545 54.684374999999989, -5.7651855468749318 54.724658203125017, -5.71074218749996 54.757080078124972, -5.71684570312496 54.817480468750034, -5.8691894531249886 54.916210937499983, -5.9857421874999375 55.029687499999994, -6.0357910156249943 55.144531250000028, -6.1291503906250284 55.217382812500034, -6.23422851562492 55.216845703125017, -6.3752929687499886 55.241796875000034)), ((-5.1054199218750114 55.448828125000034, -5.0947265624999432 55.494335937499983, -5.10498046875 55.573974609375028, -5.160400390625 55.666796875000045, -5.1854492187499659 55.690966796874989, -5.2516113281249375 55.716943359375023, -5.318115234375 55.709179687499955, -5.345703125 55.690722656250017, -5.3708007812499829 55.666943359374983, -5.3926757812499773 55.618359375000011, -5.3314941406249545 55.481054687500034, -5.2770507812499829 55.456738281249955, -5.2314941406249318 55.448095703124977, -5.1054199218750114 55.448828125000034)), ((-6.1289062499999716 55.930566406250023, -6.2156738281249773 55.904589843749989, -6.311279296875 55.856494140625045, -6.3441406249999375 55.873730468750011, -6.3749511718750114 55.871337890625057, -6.4131835937499773 55.854638671875023, -6.4452636718749261 55.832373046875006, -6.4628417968749545 55.808251953124994, -6.4664550781249943 55.768994140624983, -6.4956542968749886 55.711572265624994, -6.4913574218749943 55.697314453125045, -6.45195312499996 55.704248046875023, -6.3338867187499943 55.774365234375011, -6.3017578125 55.780615234375034, -6.2864257812499886 55.772509765624989, -6.3020507812499886 55.728369140625063, -6.2700195312499432 55.670312500000051, -6.3072265624999773 55.619140625, -6.3050781249999659 55.60693359375, -6.2531738281249716 55.607226562499989, -6.0883789062499716 55.657519531250017, -6.0553222656249943 55.695312499999972, -6.0576171875 55.722509765625006, -6.0928222656249886 55.802148437499994, -6.1289062499999716 55.930566406250023)), ((-5.9700683593749488 55.814550781250034, -5.7972167968749773 56.005615234375057, -5.72514648437496 56.118554687499966, -5.76225585937496 56.120312499999955, -5.7996093749999318 56.108789062500023, -5.93906249999992 56.045263671875034, -5.9726562500000284 56.004443359374989, -5.9703124999999773 55.992187499999972, -5.9117675781249659 55.974755859374966, -6.04130859374996 55.925634765625006, -6.0719726562500114 55.893115234375045, -6.0707031250000227 55.847656250000028, -6.0603515624999318 55.822900390625051, -6.0415527343749318 55.806787109375051, -5.9909179687499261 55.803808593750063, -5.9700683593749488 55.814550781250034)), ((-5.77788085937496 56.344335937500034, -5.7608398437499488 56.490673828125011, -5.8360351562499773 56.522558593750034, -5.9466796874999659 56.534521484374977, -6.0295898437499886 56.60981445312504, -6.1027343749999545 56.645654296874966, -6.13828124999992 56.649853515625011, -6.1820800781249545 56.642968750000051, -6.2863281249999829 56.611865234375017, -6.3062499999999488 56.598779296875023, -6.31967773437492 56.569433593749977, -6.3106445312499488 56.552148437500023, -6.1388671874999545 56.490624999999994, -6.1848632812499886 56.356884765625011, -6.2984863281249659 56.33916015624996, -6.3258300781249375 56.320947265624994, -6.3134277343749829 56.293652343750011, -6.1761718749999943 56.288720703124994, -5.77788085937496 56.344335937500034)), ((-6.6076171874999829 56.58500976562496, -6.5300781249999886 56.626611328124994, -6.48369140624996 56.665771484374972, -6.5060546874999829 56.67236328125, -6.56992187499992 56.661230468750034, -6.6685546874999488 56.593603515625034, -6.6644531249999943 56.579443359374977, -6.6076171874999829 56.58500976562496)), ((-7.4168945312499943 56.965429687500006, -7.3989257812499716 56.983349609375011, -7.4066894531249545 57.000292968750017, -7.4554687499999375 57.018945312499994, -7.5229492187500284 57.006787109375011, -7.54296875 56.972363281250011, -7.5374023437499318 56.959716796875, -7.5047851562499659 56.951660156250057, -7.4168945312499943 56.965429687500006)), ((-6.279052734375 56.964697265625034, -6.26054687499996 56.985253906249966, -6.2612792968749318 57.009521484375028, -6.2782226562500227 57.031396484375051, -6.3223632812499488 57.050537109375028, -6.4326171874999432 57.017919921875034, -6.3833984374999488 56.970898437499983, -6.3462402343749318 56.954296874999955, -6.3087402343750227 56.951806640624994, -6.279052734375 56.964697265625034)), ((-7.2498535156249773 57.115332031250006, -7.2475585937499716 57.126367187500023, -7.26713867187496 57.371777343750011, -7.2963867187499716 57.383691406250051, -7.4105468749999375 57.381103515625057, -7.4070312499999318 57.298486328124994, -7.4223632812499432 57.229345703125034, -7.4159179687499659 57.192138671875, -7.3814941406249659 57.130664062500017, -7.3474121093749716 57.115136718750051, -7.29204101562496 57.109765625000023, -7.2498535156249773 57.115332031250006)), ((-6.1447265624999829 57.504980468749977, -6.1660644531249886 57.585302734375006, -6.2469238281249488 57.651220703125006, -6.3059570312499886 57.671972656249977, -6.3576660156249432 57.666796874999989, -6.37851562499992 57.603320312500017, -6.6167968749999773 57.562695312500011, -6.6152832031249318 57.552734375000028, -6.5834960937499432 57.520654296874966, -6.5830078125000284 57.50712890624996, -6.6058593749999659 57.490673828124983, -6.6434570312499943 57.48261718750004, -6.70419921874992 57.495751953125051, -6.75273437499996 57.458935546875011, -6.7611328124999943 57.4423828125, -6.7413085937499488 57.412451171875034, -6.6754394531249375 57.362890624999977, -6.4424316406249886 57.327490234375063, -6.36240234374992 57.237500000000011, -6.3227050781249261 57.202490234374977, -6.2661132812499432 57.184326171875028, -6.1627441406249375 57.182128906250028, -6.0343749999999829 57.201220703124989, -6.0147460937499773 57.051953124999955, -5.9873046874999716 57.044433593750028, -5.94907226562492 57.045166015625, -5.9137695312499261 57.062646484375023, -5.7954101562499716 57.14653320312496, -5.6961914062499943 57.198437499999955, -5.6686523437499829 57.226904296874977, -5.6724609374999773 57.252685546875, -5.7060058593749545 57.268945312500023, -5.8802734374999375 57.263232421875017, -6.067626953125 57.283544921874977, -6.0934082031249375 57.301708984374955, -6.1355468749999886 57.314257812500017, -6.1408203124999829 57.353662109374966, -6.1637695312499545 57.408837890625023, -6.1461425781250227 57.460791015625034, -6.1447265624999829 57.504980468749977)), ((-7.2055664062500284 57.682958984375006, -7.2711914062499829 57.657470703125057, -7.3248535156249943 57.663134765625045, -7.39189453124996 57.64521484375004, -7.44003906249992 57.656396484374994, -7.4703124999999488 57.652539062500011, -7.4994140624999375 57.636328125000006, -7.5156249999999432 57.615869140624994, -7.5147460937499488 57.601953125000023, -7.320556640625 57.53374023437496, -7.1826171874999716 57.533300781250063, -7.0927734374999432 57.626660156249983, -7.2055664062500284 57.682958984375006)), ((-6.1986816406249829 58.363281250000028, -6.1942382812499659 58.435107421875017, -6.2194335937499261 58.488720703125011, -6.2374511718749659 58.502832031250051, -6.29716796874996 58.486621093750017, -6.5441894531250284 58.383154296875006, -6.7422851562499488 58.321630859374977, -6.7764648437500057 58.301513671874972, -6.7877441406249943 58.28388671875004, -6.72470703124992 58.197558593750017, -6.7264648437499375 58.189404296874955, -6.8123046874999318 58.196093749999989, -6.8862304687499716 58.182568359374983, -6.94956054687492 58.217675781250051, -7.0120605468749488 58.228710937499983, -7.0284179687499773 58.222314453124994, -7.0449218749999716 58.201562500000051, -7.0852539062499318 58.182177734374989, -7.0956054687499943 58.138281250000034, -7.0884765624999773 58.095361328124994, -7.076904296875 58.079003906250023, -7.0382324218749375 58.072314453125017, -7.01689453124996 58.054785156249977, -6.9853027343750114 58.050488281250011, -7.0519042968749659 58.017968750000023, -7.0570800781249545 58.003173828125028, -7.0025390624999488 57.97490234374996, -6.8641601562500227 57.932861328125028, -6.8568359374999375 57.923535156249983, -6.94414062499996 57.893652343750034, -6.9559570312499659 57.864892578125023, -7.0834472656249261 57.813769531249989, -7.01318359375 57.761767578124989, -6.9831054687499829 57.749999999999972, -6.9569335937499943 57.750048828124989, -6.9103515624999261 57.77338867187504, -6.8537597656249432 57.826513671875034, -6.7965820312499261 57.827539062499966, -6.6833007812499261 57.911035156250023, -6.578125 57.941357421874983, -6.4251953124999375 58.021289062499989, -6.40244140624992 58.041357421875006, -6.4033691406249318 58.075878906250011, -6.4365234375000284 58.091894531250006, -6.5545898437499943 58.092871093750006, -6.4192871093749773 58.140966796875034, -6.3755859374999488 58.184570312500057, -6.3258300781249375 58.188867187500023, -6.1986816406249829 58.363281250000028)), ((-3.1096679687499318 58.515478515625034, -3.0569824218749488 58.588769531249966, -3.04619140624996 58.615527343749989, -3.0530761718749488 58.634814453125017, -3.2591308593749204 58.650000000000006, -3.4535644531250114 58.616894531250011, -3.6618164062499829 58.606298828124977, -3.8595214843749375 58.577099609374983, -4.1886230468749943 58.557226562500034, -4.4332519531249375 58.512841796875051, -4.4918945312499829 58.568457031250006, -4.53496093749996 58.561572265625017, -4.67822265625 58.513574218750023, -4.7154296874999488 58.510009765625, -4.7657714843749943 58.554199218750028, -4.80961914062496 58.572900390625023, -4.9246582031249488 58.588378906249972, -4.9756347656249318 58.580322265625028, -5.0167480468749659 58.566552734374966, -5.0665039062499773 58.52021484375004, -5.0760253906249488 58.489257812500028, -5.0787109374999773 58.419287109374977, -5.0901367187499886 58.384521484375, -5.0806152343750171 58.345166015624983, -5.03183593749992 58.29829101562504, -5.0083007812500284 58.262646484374955, -5.0599609374999659 58.250146484374994, -5.2695312499999432 58.251416015624983, -5.3382812500000227 58.238720703124983, -5.3559570312499716 58.211914062500028, -5.3468749999999829 58.176660156250023, -5.3513671874999318 58.143701171874966, -5.4131835937500057 58.069726562500023, -5.3937499999999545 58.043603515625023, -5.1769042968749943 57.906396484375051, -5.1572265624999716 57.88134765625, -5.289794921875 57.904589843750017, -5.3191894531249488 57.903613281250017, -5.3490234374999659 57.878076171875051, -5.6083496093749545 57.88134765625, -5.6654785156249545 57.823535156250045, -5.6947265624999659 57.778222656250051, -5.7449218749999886 57.668310546875034, -5.7423828125000114 57.643652343749977, -5.71494140624992 57.60107421875, -5.6787597656250171 57.571679687499966, -5.5817871093749716 57.546777343749966, -5.6886230468749659 57.523535156250034, -5.7567382812499943 57.499218749999955, -5.8019531249999829 57.468017578125, -5.8180664062499545 57.43608398437496, -5.7949218749999716 57.378808593750023, -5.6563476562499773 57.334082031249977, -5.6312500000000227 57.293945312499972, -5.5619140624999943 57.232714843750017, -5.5913085937499432 57.102343750000017, -5.7362792968750114 56.960644531250011, -5.8503906249999886 56.918408203125011, -5.86142578124992 56.902685546875006, -5.7306152343749943 56.853076171875045, -5.8776367187499261 56.779638671875006, -6.03471679687496 56.763916015625, -6.1327636718749545 56.718017578125057, -6.1336914062499659 56.706689453124966, -6.0577148437499488 56.692138671875028, -5.9688964843749659 56.689892578125011, -5.936767578125 56.605712890625, -5.8648437500000057 56.561865234375034, -5.7728027343749773 56.541015625000057, -5.6524414062499773 56.531982421875, -5.5642089843749432 56.565722656250017, -5.2175781249999318 56.751025390625017, -5.1883789062499375 56.758056640625028, -5.2425781249999659 56.686865234375006, -5.3126953124999545 56.618798828124994, -5.3294433593749773 56.555908203124972, -5.39194335937492 56.514794921875051, -5.4333984374999318 56.42231445312504, -5.4878906249999488 56.350048828124955, -5.5349609374999318 56.250830078125006, -5.5552734374999773 56.134960937500011, -5.6095703124999545 56.055273437500034, -5.6228515624999886 55.813134765624994, -5.6023925781250057 55.796972656250006, -5.5738769531249659 55.791699218749983, -5.5069335937500057 55.807714843750063, -5.5044921874999488 55.802392578125023, -5.6050292968749886 55.720751953125017, -5.6506347656249716 55.674121093750017, -5.6813476562500114 55.623974609375011, -5.7520996093749375 55.443457031250006, -5.76787109374996 55.394970703124983, -5.7682128906249375 55.362646484374977, -5.7306640624999261 55.334130859375023, -5.6465332031249318 55.326855468749955, -5.6184570312499886 55.331445312500023, -5.5887695312499659 55.351416015625006, -5.55644531249996 55.389599609374955, -5.38583984374992 55.770117187500034, -5.3729003906249488 55.827685546875045, -5.4183105468749773 55.952050781249966, -5.4188964843750114 55.975244140624994, -5.41044921874996 55.995361328125, -5.3834472656249659 56.019238281249983, -5.2823242187499773 56.089941406250006, -5.0843261718749773 56.197460937499955, -4.9969726562499375 56.233349609374983, -5.1764160156249943 56.116992187499989, -5.22294921874996 56.065820312499966, -5.2473144531249432 56.000390625000051, -5.2456054687499716 55.929248046875045, -5.2282226562499829 55.886328125000006, -5.2145996093749432 55.888867187499983, -5.19584960937496 55.928662109375011, -5.1346679687499943 55.933496093750023, -5.114990234375 55.94462890624996, -5.0928222656250171 55.987304687500057, -4.9703613281249375 56.00786132812496, -4.9270996093750057 56.028076171875, -4.85624999999996 56.114697265624983, -4.8191406249999318 56.150488281249977, -4.80029296875 56.158349609374994, -4.8410156249999545 56.080859375000017, -4.8440917968749488 56.051171874999994, -4.67094726562496 55.967382812499977, -4.58408203124992 55.938671875000011, -4.8068359374999261 55.94013671875004, -4.8260742187499375 55.929541015625006, -4.8716796874999773 55.873925781250051, -4.8896484375 55.781201171874983, -4.891845703125 55.699121093750051, -4.72416992187496 55.598291015625023, -4.6843749999999318 55.55390625000004, -4.6767578124999716 55.501318359374977, -4.7211425781249545 55.420996093750063, -4.7848144531249659 55.359423828125017, -4.9651855468749488 55.149462890624989, -5.0558593749999261 54.988134765625063, -5.11669921875 55.012255859374989, -5.1727050781249488 54.98588867187496, -5.1701171874999545 54.917919921874955, -5.135498046875 54.857519531250006, -5.0323242187499488 54.761376953125051, -4.9112304687499488 54.689453125000057, -4.8895019531249773 54.77226562499996, -4.8517089843749943 54.825292968750006, -4.8180664062499829 54.846142578125011, -4.6475585937499773 54.789013671874983, -4.5174804687499375 54.75834960937496, -4.4099121093749716 54.787060546874955, -4.3036621093749829 54.835693359375, -4.2534179687499716 54.846777343750034, -4.2083984374999375 54.837158203125028, -4.1740234374999545 54.80107421874996, -4.1329589843749375 54.779248046874955, -4.07578124999992 54.787207031249977, -3.9579101562499943 54.780957031249955, -3.8985839843749943 54.805078124999994, -3.8416015625000171 54.842773437500028, -3.7832519531249318 54.86992187499996, -3.7192382812499432 54.876123046874966, -3.6583007812499773 54.892871093750017, -3.5504394531249375 54.947412109375023, -3.4340820312499432 54.963769531249994, -3.0810546874999716 54.96196289062496, -3.0362304687499773 54.953076171875011, -3.2679199218749204 54.906591796875063, -3.4645996093749432 54.773095703125051, -3.5920410156249716 54.564355468749966, -3.56938476562496 54.46757812499996, -3.4102539062499773 54.305615234375011, -3.3215332031250284 54.229101562500063, -3.1659667968749545 54.127929687500057, -3.1096679687499318 54.126318359374977, -3.0547363281249318 54.153417968750006, -2.9935058593749773 54.170507812500034, -2.8675781249999943 54.177246093749972, -2.84648437499996 54.135302734375045, -2.8624023437499204 54.043847656249966, -2.8998535156249829 53.960693359375, -3.0267578124999943 53.905908203125023, -3.0453613281249829 53.843847656250006, -3.03178710937496 53.773583984374994, -2.9843261718749829 53.746728515625023, -2.9250976562499886 53.732763671875006, -2.9957031249999773 53.662548828125011, -3.0594726562499943 53.586230468750017, -3.0645996093749943 53.512841796874966, -2.9699707031249716 53.389208984375017, -2.9130859374999432 53.350244140624966, -2.8454101562499261 53.331933593749966, -2.79374999999996 53.330712890624994, -2.74951171875 53.310205078124994, -2.8641601562499943 53.292578125000034, -2.9185546874999773 53.305371093749983, -3.0647460937499318 53.426855468750034, -3.16557617187496 53.394677734374966, -3.0975585937499375 53.260302734375045, -3.3261718749999716 53.347167968749972, -3.4277343749999716 53.340673828124977, -3.52958984374996 53.310546874999972, -3.6458984374999375 53.29790039062496, -3.76420898437496 53.3076171875, -3.8092773437499829 53.302685546874983, -4.1110351562499261 53.218945312499955, -4.2685546874999432 53.14453125, -4.3284179687499886 53.105126953125051, -4.3622070312499375 53.056054687499994, -4.40507812499996 53.013818359374994, -4.5256835937499318 52.958203124999955, -4.6383300781249659 52.891113281250057, -4.68144531249996 52.844140624999994, -4.6830566406249261 52.806152343749972, -4.5836914062499261 52.81494140625, -4.4718261718749659 52.862451171874994, -4.3564453125 52.897412109375011, -4.2291503906249943 52.912841796875028, -4.1014648437500227 52.915478515624955, -4.1147460937499716 52.86616210937504, -4.11752929687492 52.820019531249955, -4.0674316406250171 52.760742187500057, -4.0392578124999545 52.704052734374955, -4.0707031249999659 52.658837890624994, -4.07890624999996 52.607861328124983, -4.0484374999999488 52.557617187499972, -3.9803222656249488 52.541748046875028, -4.0505371093749432 52.475146484375045, -4.0997558593749375 52.393115234375017, -4.1493652343750114 52.326269531250006, -4.2177246093749829 52.277441406250006, -4.3831542968749488 52.197314453125017, -4.5611328124999488 52.150878906249972, -4.8785156249999488 52.041845703125063, -5.0880859374999261 51.995898437500017, -5.1833496093749716 51.949658203125011, -5.2623046874999773 51.880175781249989, -5.2005859374999375 51.86137695312496, -5.1672363281249716 51.80805664062504, -5.1683593749999375 51.74072265625, -5.1247558593749432 51.705859374999989, -4.9022949218749261 51.626269531250045, -4.7176269531249488 51.683691406250006, -4.6007812499999545 51.737646484374977, -4.5314941406249716 51.748046874999972, -4.38627929687496 51.741064453125063, -4.32763671875 51.700244140625017, -4.2761718749999886 51.682519531250023, -4.0910156249999261 51.659912109375057, -4.1736816406249773 51.627343749999994, -4.2345703124999545 51.569091796875028, -4.1152832031249886 51.56640625, -3.99833984374996 51.582128906250006, -3.9436523437499318 51.597509765625034, -3.8907714843749943 51.591650390625006, -3.7626953125 51.539941406250023, -3.5623535156249488 51.413818359375, -3.2931152343749943 51.390429687500045, -3.2587890624999432 51.398486328124989, -3.0803710937499886 51.495800781250011, -2.9785156249999432 51.538867187499989, -2.7421386718749261 51.581103515624989, -2.6676757812499545 51.622998046874983, -2.5393554687500171 51.695214843750051, -2.4330566406249261 51.74072265625, -2.5902832031249829 51.608593749999983, -2.6872070312499261 51.537255859375023, -2.7908203124999886 51.474804687499983, -2.8812499999999375 51.405664062500023, -3.0420410156250171 51.248583984375017, -3.1359863281249716 51.205029296875011, -3.2557617187499375 51.194140625000017, -3.3750976562499204 51.196972656249983, -3.60791015625 51.228564453125017, -3.8423339843749886 51.230908203124955, -4.1583984374999829 51.201318359374966, -4.1881835937499261 51.188525390625017, -4.2964843749999488 51.027148437500017, -4.5230957031249375 50.977441406250023, -4.5460937500000114 50.900683593750017, -4.5599609374999943 50.820947265625023, -4.5829101562499659 50.7763671875, -4.8612792968750114 50.58203125, -4.8935546875 50.533691406250028, -4.95639648437492 50.523144531250011, -5.0044433593749318 50.495263671875023, -5.04345703125 50.451513671874977, -5.1417968749999545 50.37373046875004, -5.3422851562499432 50.24614257812496, -5.57065429687492 50.196972656249983, -5.6562499999999432 50.13188476562496, -5.6551757812499943 50.077246093750034, -5.6221191406249318 50.050683593750023, -5.5512207031249545 50.083398437500023, -5.4339843749999659 50.104443359374983, -5.3228515624999773 50.08295898437504, -5.2252441406249943 50.021386718750023, -5.11850585937492 50.038330078125, -5.0486328124999886 50.134375000000034, -5.009521484375 50.160742187499977, -4.8173828124999432 50.255957031250006, -4.7279785156249261 50.29047851562504, -4.5066894531249773 50.341357421875017, -4.3794921874999773 50.358203124999989, -4.2969726562499773 50.359082031249983, -4.2172851562499716 50.378173828125057, -4.1945800781249716 50.393310546875028, -4.1725585937499261 50.390820312499955, -4.1034179687499659 50.348535156250051, -3.90019531249996 50.285937499999989, -3.7933593749999375 50.229248046875, -3.6797851562500057 50.239941406249955, -3.5843749999999943 50.321826171875017, -3.52587890625 50.428173828125011, -3.4854492187499204 50.547949218750006, -3.40458984374996 50.632421874999977, -2.9994140624999375 50.716601562499989, -2.9008789062499432 50.722412109375, -2.7769531249999204 50.705566406250057, -2.6588378906250227 50.669726562500017, -2.5477539062499375 50.616308593749977, -2.4334472656249204 50.599218750000063, -2.3946777343749375 50.630908203125017, -2.3501464843750171 50.637402343750011, -2.0358398437499261 50.603076171875045, -1.9979003906249204 50.608007812499977, -1.9620605468749943 50.627783203125006, -2.0062499999999375 50.673242187500023, -2.0310546874999318 50.725390624999989, -1.8660156249999602 50.715234374999966, -1.6878906249999943 50.735156250000045, -1.6008300781249432 50.732861328125011, -1.5167480468749375 50.747460937499966, -1.3344726562499432 50.820800781249972, -1.4164550781249545 50.896875000000023, -1.2850585937499943 50.857324218749966, -1.1328613281249886 50.844580078125034, -1.0005859374999488 50.815624999999983, -0.87138671874993179 50.772802734374977, -0.78525390624994884 50.765429687499989, -0.45078124999994884 50.810156250000034, -0.20390625000001705 50.814355468749994, 0.205078125 50.763037109375034, 0.29970703124999432 50.775976562500006, 0.41474609374998295 50.819189453125006, 0.53232421875006253 50.853417968749966, 0.68437500000004547 50.885546875000017, 0.77236328125002274 50.933984375000051, 0.96015625000001137 50.925878906249977, 0.97861328125003411 50.9716796875, 1.0444335937500284 51.047265625000023, 1.3655273437500739 51.155468749999955, 1.3975585937500341 51.182031250000023, 1.4156250000000625 51.310839843749989, 1.4149414062500227 51.36328125, 1.3734375000000796 51.37470703125004, 1.2571289062500171 51.375097656250034, 1.0149414062500455 51.359716796875006, 0.88935546875003979 51.359521484375051, 0.68652343750002842 51.386572265625063, 0.64550781250002842 51.404687500000023, 0.60029296875003979 51.467968750000011, 0.52832031250002842 51.484472656250006, 0.42451171875003979 51.465624999999989, 0.50722656249999432 51.501074218750006, 0.59345703125006821 51.51948242187504, 0.69755859375004547 51.523046875000063, 0.79921875000007958 51.53789062499996, 0.890917968750017 51.571435546874966, 0.927441406249983 51.646630859374994, 0.89804687500003411 51.689404296875011, 0.752246093750017 51.729589843750034, 0.95507812500002842 51.807812499999983, 1.1011718750000341 51.785449218750045, 1.1884765625000568 51.803369140624966, 1.2744140624999716 51.845361328124994, 1.2738281250000512 51.902099609375, 1.2278320312499886 51.949121093749994, 1.2324218750000568 51.97124023437496, 1.2759765625000341 51.973535156249994, 1.3167968749999943 51.956933593749994, 1.4134765625000796 51.994775390624966, 1.5589843750000512 52.086865234374983, 1.5914062500000057 52.119775390625023, 1.6146484375000227 52.161816406249983, 1.6473632812500227 52.278515624999955, 1.7003906249999829 52.368896484374972, 1.74658203125 52.468994140625028, 1.7433593750000398 52.578515624999966, 1.7161132812499886 52.67724609375, 1.6567382812499716 52.753710937500045, 1.3821289062500739 52.893505859375011, 1.2712890625000455 52.924560546875028, 1.0555664062500796 52.958984375000028, 0.948535156250017 52.953369140625028, 0.82675781250000568 52.971093749999994, 0.70449218750005116 52.977246093750011, 0.55878906250003979 52.966943359375051, 0.51552734375002274 52.938378906249994, 0.43164062500005684 52.858154296875, 0.38193359375006253 52.825195312500028, 0.33017578125000568 52.811621093750034, 0.27978515625002842 52.808691406250063, 0.0458984375 52.905615234374977, 0.12441406250007958 52.971582031250023, 0.20820312500001137 53.030029296875028, 0.29804687500001137 53.081103515625045, 0.35576171875004547 53.159960937500017, 0.27099609375002842 53.335498046874989, 0.12832031250007958 53.468261718750028, -0.293701171875 53.69233398437504, -0.48505859375001137 53.694384765625017, -0.659912109375 53.724023437500023, -0.56767578124996021 53.725390625000017, -0.46137695312498295 53.716162109375006, -0.27001953124997158 53.73676757812504, -0.173828125 53.685449218749966, -0.073730468749943157 53.643652343749977, -0.019433593749994316 53.63720703125, 0.03608398437503979 53.640527343749966, 0.076708984375045475 53.629443359375017, 0.11533203125000568 53.609277343749994, 0.010546875000073896 53.742822265625023, -0.10825195312497726 53.865185546874983, -0.16874999999996021 53.941650390625028, -0.20556640625 54.021728515625, -0.15629882812498863 54.080615234375017, -0.084374999999994316 54.118066406249994, -0.23286132812495453 54.190136718750011, -0.370361328125 54.279199218750051, -0.51811523437498863 54.395117187500034, -0.67138671874994316 54.50390625, -0.759326171875017 54.541406249999994, -1.1543945312499488 54.65449218750004, -1.2324218749999432 54.703710937500034, -1.2917480468749432 54.773876953125011, -1.4226562499999602 55.026416015625045, -1.5225585937499773 55.259521484375028, -1.6101562499999602 55.498095703125045, -1.6553710937499488 55.570361328125017, -1.7287597656249716 55.618554687499966, -1.8302734374999545 55.671728515625063, -2.0168457031249716 55.807958984375006, -2.1470703124999204 55.902978515625023, -2.5993164062499545 56.027294921875011, -2.8368652343749545 56.026269531249994, -3.0150878906249261 55.958593750000063, -3.0487304687499375 55.951953125000045, -3.6078124999999943 56.016015625000023, -3.7041503906249886 56.043164062499983, -3.7890624999999716 56.09521484375, -3.6951171875000171 56.063330078125006, -3.4804199218749545 56.032812500000006, -3.3622558593749545 56.027636718750017, -3.2677734374999829 56.045068359374994, -3.1782226562499432 56.080126953125045, -2.9797851562499318 56.194091796875, -2.7675781249999716 56.202148437500028, -2.6742675781249545 56.25341796875, -2.6527343750000227 56.318261718749966, -2.8851562499999375 56.397509765625045, -3.0870117187499204 56.389062499999994, -3.1979980468749716 56.366064453125034, -3.3099609374999659 56.36347656250004, -3.2144531249999488 56.383935546875023, -3.1235839843749318 56.425292968750028, -3.04741210937496 56.449365234375023, -2.7751953124999886 56.482958984375045, -2.6809570312499886 56.514404296875057, -2.5926757812499375 56.561572265624989, -2.5009765625 56.636572265624977, -2.4266601562499659 56.730712890624972, -2.26025390625 56.863330078124989, -2.0895507812499261 57.102539062500057, -2.0623535156250057 57.153466796875051, -2.0455078124999488 57.208544921874989, -2.02031249999996 57.258886718750034, -1.9344726562499659 57.352197265625023, -1.8347167968749716 57.419970703124989, -1.7806640624999943 57.474023437499966, -1.7779296874999488 57.493750000000006, -1.8673828124999829 57.612353515624989, -1.9615234374999773 57.676660156250051, -2.0740722656249773 57.702392578125057, -2.244140625 57.680859375000011, -2.8562988281249204 57.692285156250023, -2.9466796874999375 57.689257812500045, -3.0360351562499375 57.672314453124955, -3.0839355468749261 57.673486328125023, -3.2945312499999204 57.71015625000004, -3.4027832031249545 57.708251953125, -3.62822265624996 57.662255859375051, -3.8681640625 57.600341796875028, -3.9884765625000114 57.581249999999983, -4.134521484375 57.577734375000063, -4.078417968749</t>
  </si>
  <si>
    <t>United States</t>
  </si>
  <si>
    <t>United States of America</t>
  </si>
  <si>
    <t>USA</t>
  </si>
  <si>
    <t>Northern America</t>
  </si>
  <si>
    <t>MULTIPOLYGON (((-155.58134765624996 19.012011718750017, -155.53525390624998 19.109082031249983, -155.30961914062493 19.260156250000023, -155.053466796875 19.319189453125063, -154.85029296874998 19.4541015625, -154.80419921875 19.524462890625045, -154.84135742187502 19.568164062500074, -154.95258789062504 19.644628906250006, -154.989013671875 19.731982421875045, -155.06591796875003 19.748193359374966, -155.08608398437497 19.875634765624994, -155.198779296875 19.994384765625028, -155.6220703125 20.163427734375006, -155.83164062499998 20.275830078125011, -155.87426757812494 20.259814453125017, -155.8927734375 20.167382812500023, -155.82031249999997 20.014160156249972, -155.90888671875 19.894726562499983, -155.98842773437502 19.831591796874989, -156.04868164062498 19.749951171874983, -155.96582031249994 19.590820312499972, -155.89072265625003 19.382519531249983, -155.90561523437503 19.125830078125006, -155.88129882812495 19.070507812500011, -155.68076171874998 18.967675781250023, -155.62563476562502 18.963916015625074, -155.58134765624996 19.012011718750017)), ((-156.84960937499997 20.772656249999955, -156.80937499999993 20.831152343749977, -156.84829101562497 20.877783203124977, -156.88056640624995 20.904833984375074, -156.94179687500002 20.930029296875063, -157.0505859375 20.912451171875034, -156.98842773437502 20.825683593750028, -156.97338867187497 20.757519531249983, -156.90888671874995 20.744482421875006, -156.84960937499997 20.772656249999955)), ((-156.48681640624994 20.93256835937504, -156.53232421874998 20.992675781250028, -156.58540039062495 21.034326171874994, -156.65688476562497 21.024511718750034, -156.69775390625003 20.949072265625034, -156.689697265625 20.901416015624989, -156.61542968750007 20.821826171875045, -156.54384765625002 20.78999023437504, -156.480078125 20.801220703125011, -156.44887695312497 20.706250000000011, -156.438232421875 20.617871093749955, -156.40878906249998 20.60517578125004, -156.3099609375 20.598779296874966, -156.23476562499997 20.628613281250011, -156.10712890624995 20.644775390625028, -156.01357421875002 20.714794921874983, -155.98984374999998 20.757128906249989, -156.01865234374998 20.792089843750006, -156.10351562500003 20.840332031249972, -156.14833984375002 20.885498046875028, -156.27753906250004 20.951269531250034, -156.35439453124997 20.941455078125074, -156.46083984375 20.914746093749955, -156.48681640624994 20.93256835937504)), ((-157.21362304687497 21.215380859375017, -157.249951171875 21.229785156250017, -157.25380859374997 21.180566406250023, -157.27949218749998 21.152343750000057, -157.29033203124996 21.112597656250017, -157.02089843749997 21.097802734375023, -156.85986328125 21.05634765625004, -156.74790039062503 21.103564453125045, -156.71215820312506 21.155078125000074, -156.74218750000003 21.163525390625011, -156.91718749999995 21.177294921875074, -156.95234375 21.19970703125, -157.00229492187498 21.187939453125011, -157.21362304687497 21.215380859375017)), ((-157.79936523437502 21.456640625000034, -157.82958984374994 21.471435546875028, -157.85434570312503 21.511914062500011, -157.85151367187498 21.553369140625023, -157.96250000000003 21.701367187499983, -158.020361328125 21.691796874999994, -158.123095703125 21.600244140624994, -158.27314453125 21.585253906250045, -158.238671875 21.533056640624977, -158.23911132812498 21.489355468750034, -158.13784179687497 21.377148437500011, -158.11035156249994 21.318603515625, -158.079150390625 21.312255859375028, -157.98095703124997 21.316113281250011, -158.01728515625 21.367724609375045, -157.97841796875 21.378515625000034, -157.968310546875 21.366894531249955, -157.958447265625 21.326904296875, -157.90175781250002 21.340576171875028, -157.84931640624998 21.290820312500017, -157.79877929687498 21.268603515625017, -157.690869140625 21.279736328124983, -157.63540039062502 21.307617187499972, -157.654150390625 21.333935546875011, -157.705517578125 21.378076171875023, -157.7208984375 21.457714843749983, -157.76499023437503 21.450927734375028, -157.79936523437502 21.456640625000034)), ((-160.18002929687498 21.841064453125028, -160.15341796874998 21.878759765624977, -160.08002929687504 21.907421874999955, -160.076708984375 21.958105468749977, -160.04873046874997 22.004638671875028, -160.100634765625 22.015234374999977, -160.1638671875 21.944042968749955, -160.22089843749995 21.897265625000017, -160.24345703124993 21.843066406249989, -160.23471679687503 21.803662109374955, -160.20024414062502 21.796875, -160.18002929687498 21.841064453125028)), ((-159.37275390625 21.932373046874972, -159.34374999999997 21.973632812500028, -159.33017578124998 22.050683593749994, -159.30068359375 22.105273437500017, -159.30478515625003 22.154052734375028, -159.35205078124997 22.219580078125034, -159.57919921874998 22.223144531249972, -159.726611328125 22.140185546875045, -159.78916015625003 22.041796875000074, -159.747998046875 21.989843750000034, -159.64638671874997 21.951757812500006, -159.60883789062495 21.909521484375034, -159.51186523437502 21.900390625000028, -159.460693359375 21.876123046874966, -159.37275390625 21.932373046874972)), ((-81.783837890625 24.544580078125051, -81.739746093749972 24.554492187500017, -81.738671875000023 24.575439453125028, -81.767675781249977 24.576708984375017, -81.811425781250023 24.557812499999983, -81.809228515625 24.542333984375034, -81.783837890625 24.544580078125051)), ((-81.566699218749989 24.599902343750045, -81.532226562499972 24.614160156249994, -81.531640624999937 24.642480468749994, -81.56230468749996 24.689160156250011, -81.579248046874966 24.62939453125, -81.631494140624937 24.590039062499983, -81.566699218749989 24.599902343750045)), ((-81.334814453124977 24.650488281250034, -81.319824218749943 24.667626953124966, -81.322314453125017 24.685058593749972, -81.420068359374937 24.749999999999972, -81.421679687500017 24.732617187499983, -81.379052734374937 24.666259765625057, -81.379052734374937 24.636279296875074, -81.36479492187496 24.629931640625017, -81.334814453124977 24.650488281250034)), ((-81.044189453125028 24.716796875000057, -80.988916015624966 24.727880859375006, -80.93046874999996 24.75947265625004, -81.08525390624996 24.734179687500045, -81.137353515625 24.710498046875017, -81.089990234374937 24.693115234375028, -81.044189453125028 24.716796875000057)), ((-80.82939453124996 24.803662109374983, -80.786767578125 24.821044921875057, -80.785205078125017 24.835253906250017, -80.799414062499977 24.846289062500034, -80.838867187500028 24.817871093750028, -80.848339843750011 24.803662109374983, -80.82939453124996 24.803662109374983)), ((-80.63828125 24.903173828125006, -80.614599609374977 24.937939453124983, -80.625683593749926 24.941113281250011, -80.665136718749977 24.8984375, -80.63828125 24.903173828125006)), ((-80.3818359375 25.142285156249955, -80.257080078124972 25.34760742187504, -80.280468749999955 25.341259765624983, -80.351269531249983 25.296972656250034, -80.354931640624926 25.233642578125, -80.403662109375 25.179345703125051, -80.456005859375011 25.149316406249966, -80.481054687499949 25.101953124999994, -80.558544921874926 25.001318359375006, -80.580566406249972 24.954248046875023, -80.3818359375 25.142285156249955)), ((-82.03720703125 26.453613281250028, -82.116064453124977 26.4609375, -82.138574218749966 26.477001953125011, -82.201367187499955 26.548046874999983, -82.18437499999996 26.48095703125, -82.144970703124926 26.446679687500051, -82.072851562499977 26.42753906249996, -82.03720703125 26.453613281250028)), ((-82.083789062499989 26.552343749999977, -82.12114257812496 26.665527343750028, -82.169140624999955 26.700732421875017, -82.135595703124977 26.591992187499983, -82.085205078125 26.493603515625011, -82.083789062499989 26.552343749999977)), ((-97.17070312499996 26.15937500000004, -97.20224609375 26.299804687500057, -97.351220703124966 26.801464843750011, -97.385986328124943 27.19648437500004, -97.407177734375011 27.100195312500034, -97.402099609374943 26.820507812499983, -97.267333984375028 26.32978515625004, -97.184521484374926 26.112939453124994, -97.17070312499996 26.15937500000004)), ((-97.35361328125 27.300048828125, -97.250878906249966 27.541210937500011, -97.060546875 27.822021484375, -97.130029296874937 27.779150390624977, -97.295019531249977 27.523095703125051, -97.376220703125 27.328271484374966, -97.384814453124989 27.242529296875006, -97.35361328125 27.300048828125)), ((-80.186767578124972 27.278417968750034, -80.35551757812496 27.678613281250023, -80.395751953125 27.794531250000006, -80.436914062499937 27.850537109374955, -80.376074218749977 27.643408203125034, -80.262451171875 27.375585937500006, -80.170507812500034 27.20478515625004, -80.186767578124972 27.278417968750034)), ((-97.014355468750011 27.901611328124972, -96.921337890624955 28.016015625000023, -96.839746093749966 28.088818359375011, -96.857421875 28.132910156250034, -96.899316406250023 28.117480468749989, -96.978662109375023 28.013867187500011, -96.987646484374977 27.981054687500006, -97.036035156249966 27.899169921875, -97.014355468750011 27.901611328124972)), ((-96.764404296874972 28.152587890625028, -96.543896484374983 28.275585937499955, -96.413330078124943 28.337792968750023, -96.403564453125 28.381591796874972, -96.418652343749955 28.376318359375063, -96.453124999999972 28.340576171875057, -96.51933593749996 28.333447265625011, -96.681640624999972 28.229687500000011, -96.755615234374943 28.202441406249989, -96.801123046874977 28.1484375, -96.764404296874972 28.152587890625028)), ((-95.039697265624966 29.145898437499994, -94.864941406249983 29.252880859375011, -94.76762695312496 29.339062499999983, -94.825976562499932 29.34130859375, -94.8716796875 29.290136718750063, -95.089648437500017 29.136328124999977, -95.039697265624966 29.145898437499994)), ((-91.793701171875 29.500732421874972, -91.761914062500011 29.539013671874955, -91.754296874999966 29.566894531250028, -91.767675781250034 29.584716796875028, -91.796484374999949 29.596972656250045, -91.875244140625 29.640966796875034, -91.925048828125028 29.643945312500023, -92.00664062499996 29.610302734375011, -91.996240234374966 29.573095703125063, -91.830859374999932 29.486474609374994, -91.793701171875 29.500732421874972)), ((-84.907910156249983 29.642626953125017, -84.737158203125 29.732421875, -84.812207031249926 29.717626953125006, -84.877001953124989 29.678662109374983, -85.000537109375017 29.627197265624972, -85.04931640625 29.637792968750006, -85.116748046874989 29.632812499999972, -85.008251953124983 29.606640624999955, -84.907910156249983 29.642626953125017)), ((-88.889306640625 29.712597656249983, -88.872656249999977 29.752978515625017, -88.901171874999932 29.732617187499955, -88.941113281249983 29.680224609375045, -88.943603515624972 29.660253906250063, -88.889306640625 29.712597656249983)), ((-88.827441406250017 29.807714843749977, -88.81259765625 29.933349609375, -88.825878906249955 30.000390624999994, -88.866894531249983 30.056738281250006, -88.827978515625034 29.928369140624966, -88.855664062499983 29.775878906249972, -88.827441406250017 29.807714843749977)), ((-89.223974609374977 30.084082031249977, -89.210693359375028 30.126220703125028, -89.184667968749949 30.168652343749983, -89.27646484375 30.11083984375, -89.287646484374989 30.094189453124983, -89.310058593750028 30.078710937500034, -89.341992187499955 30.062841796875006, -89.26943359375 30.060742187500011, -89.220458984374972 30.03759765625, -89.223974609374977 30.084082031249977)), ((-88.558105468749943 30.215917968750006, -88.573974609374972 30.229150390625051, -88.722851562499926 30.264257812500006, -88.713085937499983 30.24492187499996, -88.659228515624932 30.225585937500028, -88.570654296875 30.204785156249955, -88.558105468749943 30.215917968750006)), ((-88.071337890624989 30.252343749999966, -88.109375 30.273730468749989, -88.263916015624972 30.254736328125006, -88.316259765624977 30.24042968750004, -88.289746093749983 30.23291015625, -88.159326171874966 30.230908203124955, -88.071337890624989 30.252343749999966)), ((-81.418994140624989 30.971435546875, -81.450927734375028 30.947412109374994, -81.484619140624943 30.897851562500023, -81.482714843750017 30.814062500000006, -81.4634765625 30.727783203125028, -81.418994140624989 30.971435546875)), ((-118.35039062499997 32.827587890624983, -118.383203125 32.849462890624977, -118.50747070312501 32.959912109375011, -118.55708007812498 33.032666015625011, -118.59018554687498 33.011181640624983, -118.52890625000002 32.935595703125045, -118.47319335937495 32.83891601562496, -118.40859375000002 32.818505859374994, -118.35039062499997 32.827587890624983)), ((-119.43803710937496 33.217187500000023, -119.44204101562498 33.232421875000028, -119.47880859375 33.274609375000011, -119.52514648437503 33.282031250000017, -119.57519531250001 33.278320312500057, -119.54365234374998 33.224609375000028, -119.48251953124996 33.21533203125, -119.43803710937496 33.217187500000023)), ((-118.34794921875002 33.3857421875, -118.39169921874995 33.415087890625017, -118.55483398437497 33.47709960937496, -118.56943359375002 33.464160156249989, -118.56333007812502 33.43706054687496, -118.55942382812502 33.431982421875006, -118.50732421874997 33.427001953125057, -118.49204101562496 33.412792968750011, -118.46933593749996 33.35712890625004, -118.44628906249997 33.317089843749955, -118.37021484375002 33.321240234375011, -118.29746093750003 33.312109375000006, -118.34794921875002 33.3857421875)), ((-120.04355468749995 33.918847656249994, -119.98393554687497 33.973339843749983, -119.99438476562497 33.984912109375017, -120.07182617187493 34.026513671874966, -120.25190429687494 34.013867187499983, -120.167138671875 33.918066406250006, -120.11391601562498 33.904882812499977, -120.04355468749995 33.918847656249994)), ((-120.30659179687498 34.024853515624983, -120.3533203125 34.060595703124989, -120.367724609375 34.073291015625017, -120.41293945312498 34.056298828124994, -120.44155273437494 34.03291015625004, -120.35971679687496 34.022265624999989, -120.30659179687498 34.024853515624983)), ((-119.88237304687497 34.079687499999977, -119.91806640624996 34.067822265624955, -119.89243164062498 34.032177734374983, -119.88549804687499 33.994921875000017, -119.80957031249997 33.9677734375, -119.56220703124994 34.006591796875, -119.54926757812497 34.028173828125063, -119.56914062499993 34.052978515625028, -119.678857421875 34.028466796875023, -119.88237304687497 34.079687499999977)), ((-76.546240234375 34.654882812500006, -76.622265624999955 34.694531250000011, -76.67392578125 34.700146484374983, -76.661962890624949 34.684667968750034, -76.607812500000023 34.66357421875, -76.568505859375023 34.652539062499983, -76.546240234375 34.654882812500006)), ((-76.503662109374943 34.642968749999966, -76.35771484374996 34.80366210937504, -76.207373046874977 34.938916015624955, -76.256201171874977 34.914697265624994, -76.437011718749943 34.756347656249972, -76.528564453124943 34.631494140625051, -76.503662109374943 34.642968749999966)), ((-75.781933593749983 35.190185546875, -75.864941406249926 35.174121093750017, -75.984179687499989 35.123095703125017, -75.963671874999989 35.11884765625004, -75.781933593749983 35.190185546875)), ((-75.544140624999955 35.240087890625034, -75.50932617187496 35.28032226562496, -75.464746093749937 35.448632812499966, -75.456445312499937 35.564160156249983, -75.478515625 35.716503906250011, -75.503515625000034 35.769140625000006, -75.504296875 35.73540039062496, -75.481250000000017 35.572119140625006, -75.487890624999949 35.479492187500057, -75.536376953124972 35.278613281249989, -75.690087890625023 35.221582031249994, -75.678271484375017 35.212841796874983, -75.544140624999955 35.240087890625034)), ((-75.635693359374955 35.855908203124983, -75.636669921874983 35.880664062499989, -75.648876953124983 35.910400390625, -75.717187499999937 35.946142578125006, -75.65078125 35.835595703125023, -75.635693359374955 35.855908203124983)), ((-75.333056640624932 37.888281249999977, -75.203222656249949 38.072412109374994, -75.136230468749972 38.180517578125006, -75.097900390625 38.298095703124972, -75.137402343749955 38.240087890625063, -75.225976562499966 38.072314453124989, -75.378515624999949 37.872070312500057, -75.333056640624932 37.888281249999977)), ((-74.133203125000023 39.680761718750034, -74.10673828124996 39.746435546874977, -74.253173828125028 39.558496093749994, -74.25048828125 39.529394531250006, -74.133203125000023 39.680761718750034)), ((-74.188134765625023 40.522851562499994, -74.138525390625034 40.541845703125034, -74.079687500000034 40.586474609374989, -74.0673828125 40.615429687500011, -74.068750000000023 40.649316406249994, -74.10048828125 40.658447265624972, -74.188183593749926 40.614599609375034, -74.23588867187496 40.518701171875023, -74.188134765625023 40.522851562499994)), ((-72.509765625000028 40.986035156250011, -72.427392578124937 41.038525390624955, -72.274121093749983 41.153027343750011, -72.372558593749972 41.125537109375017, -72.543652343750011 41.027001953125023, -72.625097656249977 40.991845703125051, -72.828808593750011 40.972070312500023, -73.033789062500034 40.965966796875023, -73.111279296875011 40.956884765625034, -73.185839843750017 40.929833984375023, -73.278173828124977 40.924218750000051, -73.372705078124966 40.94379882812504, -73.4072265625 40.941113281250011, -73.440869140625011 40.926757812500028, -73.487402343749977 40.91997070312496, -73.573828125 40.919628906249983, -73.609765624999966 40.906201171875011, -73.642822265625028 40.881249999999994, -73.65224609375 40.838037109374966, -73.695214843749966 40.870019531250023, -73.757226562499966 40.833691406249983, -73.879248046874977 40.791650390625023, -73.964550781249926 40.725341796875028, -74.003369140624926 40.683154296875045, -74.032031250000017 40.638671875000028, -74.014892578124972 40.581201171874966, -73.929003906249989 40.598828125000011, -73.875195312499926 40.651611328125, -73.82265625 40.655957031250011, -73.799169921875 40.640966796874977, -73.801318359374989 40.621777343749983, -73.899560546875023 40.570507812500011, -73.766748046874966 40.592724609375011, -73.620898437499989 40.59990234374996, -73.26552734375 40.663574218750057, -73.228515625 40.651513671874994, -73.194287109374955 40.654199218749994, -72.762841796875 40.777832031249972, -72.676074218749989 40.790625000000006, -72.555566406249937 40.825781250000063, -72.428076171875 40.875390625000051, -72.338964843749949 40.894140625000034, -71.90322265625 41.060693359375051, -72.003955078125017 41.044287109374977, -72.101904296874977 41.015039062499966, -72.15126953125 41.05146484375004, -72.183886718749989 41.046777343750051, -72.287451171875034 41.024072265625051, -72.408984375000017 40.972167968750028, -72.461328125000023 40.93378906250004, -72.5166015625 40.914794921874972, -72.58085937499996 40.921337890624983, -72.509765625000028 40.986035156250011)), ((-69.9779296875 41.26557617187504, -69.985595703124943 41.298632812500017, -70.041210937500011 41.3974609375, -70.043603515624966 41.374414062499994, -70.062695312499955 41.328466796875063, -70.086621093749926 41.317578124999983, -70.233056640625023 41.286328125000011, -70.055078125 41.249462890624955, -69.9779296875 41.26557617187504)), ((-70.509912109375023 41.376318359375034, -70.525341796874955 41.414794921874972, -70.61601562499996 41.457226562500011, -70.67373046875 41.448535156250017, -70.760498046875 41.373583984375017, -70.829199218749949 41.358984375000063, -70.785302734375 41.327441406250017, -70.509912109375023 41.376318359375034)), ((-71.365332031250034 41.485253906250023, -71.354492187499943 41.542285156250017, -71.364306640624989 41.571826171874989, -71.383984375000011 41.570556640625, -71.403417968749977 41.515039062499966, -71.39306640625 41.466748046874983, -71.365332031250034 41.485253906250023)), ((-71.241406250000011 41.491943359374972, -71.232031249999949 41.654296875, -71.264453124999989 41.638232421875017, -71.28017578125 41.620019531250051, -71.307470703124949 41.560498046874983, -71.318164062500017 41.506298828124955, -71.34624023437496 41.469384765624994, -71.290917968749966 41.464599609375, -71.241406250000011 41.491943359374972)), ((-68.623193359374966 44.196044921875028, -68.655957031249955 44.242333984375023, -68.676757812500028 44.256201171875006, -68.690771484374949 44.248730468750011, -68.703027343749966 44.23198242187496, -68.70170898437496 44.18266601562496, -68.66118164062496 44.17626953125, -68.623193359374966 44.196044921875028)), ((-68.187255859374972 44.332470703125011, -68.19091796875 44.364355468750034, -68.238037109375 44.438378906249994, -68.299414062499977 44.456494140624955, -68.347021484375 44.430371093749983, -68.409472656249932 44.3642578125, -68.411718750000034 44.294335937499966, -68.385791015624989 44.276855468750057, -68.315087890624966 44.24970703125004, -68.307958984375034 44.268701171874994, -68.309277343749955 44.321484374999983, -68.245458984375 44.312988281250028, -68.187255859374972 44.332470703125011)), ((-122.85307617187499 47.204736328125051, -122.84916992187499 47.21630859375, -122.88510742187502 47.274707031249989, -122.91191406249997 47.254345703125011, -122.90795898437497 47.226123046875045, -122.87675781250002 47.186132812499977, -122.86259765624997 47.185058593750028, -122.85307617187499 47.204736328125051)), ((-122.394140625 47.395263671875028, -122.44208984375001 47.446142578125006, -122.46860351562499 47.489990234374972, -122.486474609375 47.48876953125, -122.50683593749997 47.421679687500017, -122.50991210937497 47.358007812500006, -122.46855468749999 47.390234375000006, -122.45820312500001 47.386132812500051, -122.45698242187503 47.359326171875011, -122.43710937499998 47.35478515624996, -122.39873046874997 47.372509765625011, -122.394140625 47.395263671875028)), ((-122.49726562499997 47.594580078125063, -122.507861328125 47.68266601562496, -122.51723632812495 47.690576171874994, -122.54975585937501 47.703955078125034, -122.56010742187499 47.697753906250028, -122.57373046875 47.666845703125034, -122.57592773437501 47.619482421874977, -122.55781249999995 47.598291015625023, -122.50263671875 47.575439453124972, -122.49726562499997 47.594580078125063)), ((-122.57275390624999 48.156640624999994, -122.59760742187498 48.200439453125028, -122.62441406249994 48.213769531249994, -122.69702148437499 48.228662109374994, -122.69213867187497 48.241064453125034, -122.54243164062503 48.293994140624989, -122.53554687499995 48.321191406250023, -122.57246093750001 48.35957031250004, -122.60351562499994 48.380615234375057, -122.62861328125 48.384228515624983, -122.66899414062496 48.351025390624983, -122.72451171875 48.280908203124994, -122.74873046874995 48.239013671874972, -122.74150390624999 48.22529296875004, -122.69038085937497 48.173876953125045, -122.65727539062497 48.156494140625057, -122.62265625000002 48.151416015624989, -122.60629882812498 48.128564453125051, -122.60317382812497 48.055029296874977, -122.59135742187496 48.029638671875063, -122.55751953125 47.992480468750017, -122.49228515625002 47.981298828125063, -122.46162109375 47.964013671874994, -122.43759765624998 47.931347656250011, -122.41142578124997 47.917724609375, -122.38315429687499 47.923193359375034, -122.3666015625 47.938818359375034, -122.36674804687493 47.985449218750006, -122.50283203124995 48.080078125000028, -122.52382812499997 48.025439453124989, -122.57275390624999 48.156640624999994)), ((-122.8208984375 48.431347656250011, -122.81459960937497 48.452343750000011, -122.8619140625 48.501855468749966, -122.86889648437501 48.548632812499989, -122.88549804687501 48.551611328124977, -122.91220703124995 48.537988281249966, -122.93227539062495 48.484765625000051, -122.921630859375 48.456933593749966, -122.89003906249997 48.434667968750063, -122.836572265625 48.421533203125051, -122.8208984375 48.431347656250011)), ((-123.013134765625 48.500878906250051, -123.02416992187503 48.538476562499966, -123.11416015624997 48.613281250000028, -123.16215820312497 48.606396484374955, -123.16958007812498 48.586718750000045, -123.15341796874998 48.526318359374983, -123.13994140624999 48.507958984374966, -123.09443359374995 48.489062500000045, -122.98676757812495 48.468017578125, -123.013134765625 48.500878906250051)), ((-122.78212890625001 48.672705078125063, -122.89770507812501 48.710351562499994, -122.91801757812497 48.706982421875011, -122.97666015625002 48.67915039062504, -123.00283203124994 48.652197265625063, -122.98564453124999 48.626708984375, -122.89252929687503 48.594482421875028, -122.88701171874997 48.6123046875, -122.90302734374994 48.664697265625023, -122.88310546874997 48.66064453125, -122.83759765625003 48.626562499999977, -122.80898437499997 48.629833984375011, -122.76884765624996 48.650976562499977, -122.78212890625001 48.672705078125063)), ((-94.803466796874972 49.0029296875, -94.84257812499996 49.119189453124989, -94.860400390624932 49.258593750000045, -94.854345703124949 49.304589843749994, -94.874804687499932 49.319042968750011, -94.939355468749937 49.349414062499989, -95.155273437499972 49.369677734375017, -95.15825195312496 49.203076171875011, -95.162060546874926 48.991748046875045, -95.397900390624926 48.993164062499972, -95.824316406250034 48.993164062499972, -96.250683593749926 48.993164062499972, -96.677050781249932 48.993164062499972, -97.103466796874955 48.993164062499972, -97.529833984374932 48.993164062499972, -97.956201171874937 48.993164062499972, -98.38261718749996 48.993164062499972, -98.808984374999952 48.993164062499972, -99.235351562499943 48.993115234374955, -99.661718749999949 48.993115234374955, -100.08813476562496 48.993115234374955, -100.51450195312495 48.993115234374955, -100.94086914062495 48.993115234374955, -101.36728515624996 48.993115234374955, -101.79365234374995 48.993115234374955, -102.22001953124996 48.993115234374955, -102.64643554687497 48.993115234374955, -103.07280273437496 48.993115234374955, -103.49916992187497 48.993115234374955, -103.92558593749997 48.993115234374955, -104.35195312499997 48.993115234374955, -104.77832031249997 48.993115234374955, -105.20468749999996 48.993115234374955, -105.63110351562497 48.993115234374955, -106.05747070312498 48.993115234374955, -106.48383789062497 48.993115234374955, -106.91025390624998 48.993115234374955, -107.33662109374998 48.993115234374955, -107.76298828124997 48.993115234374955, -108.18940429687498 48.993115234374955, -108.61577148437499 48.993115234374955, -109.04213867187498 48.993115234374955, -109.46855468749999 48.993066406250051, -109.894921875 48.993066406250051, -110.32128906249999 48.993066406250051, -110.74765624999999 48.993066406250051, -111.174072265625 48.993066406250051, -111.60043945312499 48.993066406250051, -112.026806640625 48.993066406250051, -112.45322265625 48.993066406250051, -112.87958984375 48.993066406250051, -113.30595703125 48.993066406250051, -113.73237304687501 48.993066406250051, -114.158740234375 48.993066406250051, -114.58510742187501 48.993066406250051, -115.01152343750002 48.993066406250051, -115.43789062500001 48.993066406250051, -115.86425781250001 48.993066406250051, -116.290625 48.993066406250051, -116.71704101562501 48.993066406250051, -117.14340820312502 48.993066406250051, -117.56977539062501 48.993066406250051, -117.99619140625002 48.993066406250051, -118.42255859375003 48.993066406250051, -118.84892578124993 48.993066406250051, -119.27534179687494 48.993066406250051, -119.70170898437495 48.993017578125034, -120.12807617187494 48.993017578125034, -120.55449218749995 48.993017578125034, -120.98085937499995 48.993017578125034, -121.40722656249994 48.993017578125034, -121.83359375000003 48.993017578125034, -122.26000976562496 48.993017578125034, -122.68637695312495 48.993017578125034, -122.78876953125003 48.993017578125034, -122.72246093750002 48.853027343750028, -122.68593749999995 48.794287109375034, -122.65302734375 48.763867187499983, -122.5994140625 48.76708984375, -122.58017578124999 48.779589843749989, -122.56201171875001 48.777978515624994, -122.54511718749995 48.762304687500006, -122.51274414062502 48.66943359375, -122.514794921875 48.55517578125, -122.50107421875003 48.537500000000051, -122.49677734374995 48.505566406250011, -122.54267578124998 48.487988281249983, -122.62797851562496 48.497900390625063, -122.65727539062497 48.489990234375057, -122.66899414062496 48.465234374999966, -122.66249999999997 48.446386718750034, -122.63779296875 48.433300781249955, -122.58256835937495 48.428662109374983, -122.54165039062495 48.410937500000017, -122.48842773437495 48.374316406250017, -122.40854492187502 48.293896484374983, -122.40336914062493 48.269189453124994, -122.46704101562503 48.258496093749955, -122.52031249999996 48.229101562500006, -122.52915039062498 48.199316406249977, -122.5169921875 48.159667968749972, -122.49404296875002 48.130468749999977, -122.39477539062496 48.084130859375051, -122.38662109375 48.089941406249977, -122.42470703125002 48.175927734375023, -122.41582031249999 48.183935546875034, -122.38867187499996 48.166357421875006, -122.35297851562497 48.11381835937496, -122.31748046875002 48.080175781250034, -122.26127929687495 48.042041015624989, -122.24199218750002 48.010742187500028, -122.31845703124996 47.933056640625011, -122.33032226562497 47.898632812500011, -122.39287109375002 47.820556640625, -122.40180664062497 47.784277343749977, -122.38198242187502 47.752343750000051, -122.383642578125 47.716455078125023, -122.40678710937502 47.6767578125, -122.41049804687496 47.652636718749989, -122.38076171874995 47.627832031249994, -122.368359375 47.603906249999994, -122.37524414062499 47.528369140624989, -122.35112304687495 47.39521484375004, -122.35380859374996 47.37158203125, -122.42011718749997 47.312109374999977, -122.46484375000003 47.295800781250023, -122.51108398437503 47.295019531250034, -122.54218749999997 47.275585937499983, -122.60415039062498 47.1669921875, -122.62705078125003 47.144238281249983, -122.70195312500002 47.110888671875017, -122.72988281250002 47.111816406250028, -122.81196289062495 47.145996093749972, -122.91416015624999 47.131494140625051, -123.02758789062501 47.138916015625028, -122.98764648437495 47.172558593749955, -122.95620117187494 47.244580078124983, -122.91953125000002 47.289648437500006, -122.82846679687503 47.336572265624994, -122.81254882812499 47.328955078125034, -122.78330078124998 47.225976562500023, -122.76777343750001 47.218359375000063, -122.72089843749997 47.305126953124983, -122.70771484374994 47.316406250000057, -122.64863281249998 47.28144531250004, -122.60390625000002 47.274609374999983, -122.57788085937496 47.293164062500011, -122.55356445312498 47.404931640624966, -122.55742187499997 47.463183593750017, -122.58583984374998 47.528417968749977, -122.67548828124995 47.612353515625045, -122.66430664062499 47.61723632812496, -122.62827148437502 47.608154296874972, -122.61362304687496 47.615624999999994, -122.63017578124996 47.692822265625011, -122.61840820312496 47.712792968749994, -122.52392578124999 47.769335937500045, -122.51079101562497 47.815722656249989, -122.53281250000002 47.919726562500045, -122.58574218749996 47.927880859375023, -122.59267578124995 47.916406249999994, -122.58789062499996 47.855957031250028, -122.608154296875 47.835498046875017, -122.71787109374998 47.762109374999994, -122.75712890624997 47.700537109375063, -122.81406250000003 47.658544921875034, -122.912890625 47.607373046875011, -122.98247070312496 47.559374999999989, -123.04863281249995 47.479345703125034, -123.06015624999998 47.453662109375045, -123.06679687500001 47.399658203125057, -123.01821289062497 47.401074218749983, -122.91689453125002 47.417968750000057, -122.92216796874993 47.407666015624983, -123.03090820312498 47.360205078125006, -123.10419921874998 47.348388671875, -123.13632812499996 47.355810546875006, -123.13906249999998 47.386083984375034, -123.13105468749995 47.437744140625, -123.05063476562499 47.551953124999983, -122.82138671875 47.793164062500011, -122.80537109374994 47.78364257812504, -122.80175781250001 47.735351562500057, -122.77841796874996 47.738427734374966, -122.65664062500002 47.881152343749989, -122.67949218749997 47.931787109375023, -122.73974609374999 48.013232421874989, -122.76909179687502 48.075976562499989, -122.76752929687497 48.120019531249994, -122.77861328125 48.137597656250023, -122.86088867187497 48.090039062500011, -122.90888671874998 48.076904296875, -122.97387695312499 48.07329101562496, -123.02421874999995 48.081591796874989, -123.12441406250002 48.150927734374989, -123.16186523437501 48.154541015625, -123.24990234375001 48.124218749999955, -123.29443359375001 48.119531249999966, -123.97578125 48.16845703125, -124.09877929687501 48.200000000000017, -124.17548828125001 48.242431640624972, -124.42905273437498 48.300781250000057, -124.63261718749997 48.375048828124989, -124.7099609375 48.38037109375, -124.67998046874993 48.28</t>
  </si>
  <si>
    <t>Uruguay</t>
  </si>
  <si>
    <t>Oriental Republic of Uruguay</t>
  </si>
  <si>
    <t>URY</t>
  </si>
  <si>
    <t>POLYGON ((-53.37060546875 -33.7421875, -53.397558593749991 -33.7373046875, -53.46357421875 -33.709863281250009, -53.518847656249989 -33.67724609375, -53.531347656249991 -33.655468750000011, -53.537646484374989 -33.6228515625, -53.530371093749991 -33.50029296875, -53.531347656249991 -33.1708984375, -53.511865234374994 -33.10869140625, -53.482861328125 -33.068554687500011, -53.39521484375 -33.010351562500006, -53.310107421874989 -32.92705078125, -53.2140625 -32.82109375, -53.125585937499991 -32.736718750000009, -53.157275390624989 -32.680078125000009, -53.231249999999989 -32.625390625000009, -53.362744140625 -32.581152343750006, -53.489404296874994 -32.50322265625, -53.601708984374994 -32.403027343750011, -53.653613281249989 -32.298730468750009, -53.701123046875 -32.186328125, -53.74658203125 -32.0974609375, -53.76171875 -32.056835937500011, -53.806103515625 -32.039941406250009, -53.876513671874989 -31.994531250000009, -53.92060546875 -31.952343750000011, -53.985156249999989 -31.928125000000009, -54.100439453124991 -31.901562500000011, -54.220556640624991 -31.855175781250011, -54.369921874999989 -31.745019531250009, -54.477685546874994 -31.622753906250011, -54.530908203124994 -31.5419921875, -54.587646484375 -31.485156250000003, -54.89599609375 -31.391210937500006, -55.036035156249994 -31.279003906250011, -55.091162109374991 -31.31396484375, -55.17353515625 -31.279589843750003, -55.254638671875 -31.2255859375, -55.278955078124994 -31.184179687500006, -55.313281249999989 -31.141699218750006, -55.345507812499989 -31.092968750000011, -55.366064453124991 -31.046191406250003, -55.449560546874991 -30.964453125000006, -55.55732421875 -30.8759765625, -55.60302734375 -30.850781250000011, -55.6271484375 -30.858105468750011, -55.650488281249991 -30.89208984375, -55.665234375 -30.924902343750006, -55.705957031249994 -30.946582031250003, -55.75634765625 -30.987109375000003, -55.807763671874994 -31.036718750000006, -55.873681640624994 -31.069628906250003, -55.952001953124991 -31.080859375000003, -56.004687499999989 -31.079199218750006, -56.015527343749994 -31.059667968750006, -56.018457031249994 -30.991894531250011, -55.998974609375 -30.837207031250003, -56.044824218749994 -30.777636718750003, -56.105859374999994 -30.713769531250009, -56.176171874999994 -30.62841796875, -56.4072265625 -30.447460937500011, -56.7216796875 -30.186914062500009, -56.83271484375 -30.107226562500003, -56.937255859375 -30.10107421875, -57.03271484375 -30.109960937500006, -57.120507812499994 -30.144433593750009, -57.186914062499994 -30.264843750000011, -57.214453124999991 -30.283398437500011, -57.383837890624989 -30.280664062500009, -57.552294921874989 -30.26123046875, -57.60888671875 -30.187792968750003, -57.645751953125 -30.226953125000009, -57.65087890625 -30.295019531250006, -57.712695312499989 -30.384472656250011, -57.831201171874994 -30.495214843750006, -57.872509765625 -30.591015625000011, -57.8185546875 -30.712011718750006, -57.810595703124989 -30.858593750000011, -57.834082031249991 -30.91748046875, -57.886328124999991 -30.937402343750009, -57.898291015624991 -30.975195312500006, -57.870068359375 -31.031054687500003, -57.868408203125 -31.104394531250009, -57.893359374999989 -31.1953125, -57.948339843749991 -31.299414062500006, -58.0333984375 -31.416601562500006, -58.053857421874994 -31.494921875000003, -58.009667968749994 -31.534375000000011, -57.98798828125 -31.576171875, -57.988867187499991 -31.62060546875, -58.006982421874994 -31.684960937500009, -58.042333984374991 -31.769238281250011, -58.095849609374994 -31.831835937500003, -58.16748046875 -31.872656250000006, -58.189013671874989 -31.924218750000009, -58.160400390625 -31.986523437500011, -58.156347656249991 -32.0515625, -58.177001953125 -32.119042968750009, -58.164794921875 -32.18486328125, -58.119726562499991 -32.248925781250009, -58.123046875 -32.321875000000006, -58.201171875 -32.4716796875, -58.162207031249991 -32.566503906250006, -58.12958984375 -32.757226562500009, -58.082324218749989 -32.893652343750006, -58.092675781249994 -32.967382812500006, -58.153564453125 -33.064648437500011, -58.221582031249994 -33.129101562500011, -58.2921875 -33.13798828125, -58.363525390625 -33.182324218750011, -58.353369140624991 -33.26005859375, -58.411328125 -33.508886718750006, -58.438134765624994 -33.719140625000009, -58.400195312499989 -33.91240234375, -58.20703125 -34.109082031250011, -57.961230468749989 -34.30693359375, -57.902148437499989 -34.39013671875, -57.8732421875 -34.447656250000009, -57.8291015625 -34.47734375, -57.54345703125 -34.448046875, -57.170703124999989 -34.452343750000011, -56.85517578125 -34.676660156250009, -56.4630859375 -34.775390625, -56.387841796874994 -34.861035156250011, -56.249951171875 -34.901269531250009, -56.194628906249989 -34.906445312500011, -56.117919921875 -34.907910156250011, -55.862939453124994 -34.810937500000009, -55.673144531249989 -34.77568359375, -55.37060546875 -34.8076171875, -55.237890624999991 -34.89580078125, -55.095117187499994 -34.895117187500006, -54.902294921875 -34.932812500000011, -54.365332031249991 -34.73271484375, -54.272119140624994 -34.666894531250009, -54.168554687499991 -34.670703125, -54.01025390625 -34.516992187500009, -53.785302734374994 -34.38037109375, -53.742919921875 -34.24951171875, -53.534521484374991 -34.017480468750009, -53.472460937499989 -33.849316406250011, -53.419580078124994 -33.779199218750009, -53.37060546875 -33.7421875))</t>
  </si>
  <si>
    <t>Uzbekistan</t>
  </si>
  <si>
    <t>Republic of Uzbekistan</t>
  </si>
  <si>
    <t>UZB</t>
  </si>
  <si>
    <t>MULTIPOLYGON (((71.7796875 39.950244140625045, 71.789941406250051 39.995312499999983, 71.7653320312501 39.993261718750006, 71.7365234375001 39.980957031249972, 71.68125 39.968652343749966, 71.668945312499972 39.946093749999989, 71.705859375000074 39.917431640625011, 71.752929687499972 39.907128906250051, 71.7796875 39.950244140625045)), ((71.206152343750063 39.892578125, 71.215625000000017 39.90678710937496, 71.179296875 39.979833984375034, 71.2287109375001 40.048144531249989, 71.130273437500051 40.059667968750034, 71.080371093750074 40.079882812499989, 71.0241210937501 40.149169921874972, 71.00546875 40.152294921874983, 70.9762695312501 40.133251953125011, 70.96064453125004 40.087988281250034, 70.974414062500074 40.03886718749996, 71.014453125000074 40.005761718749966, 71.041015624999972 39.994921874999989, 71.044824218750051 39.992529296875034, 71.04365234375004 39.976318359375028, 71.011718749999972 39.895117187500006, 71.064257812500017 39.884912109375051, 71.156249999999972 39.883447265625023, 71.206152343750063 39.892578125)), ((61.990234375000028 43.492138671874955, 61.887597656249994 43.577246093749977, 61.723242187500006 43.713574218749955, 61.623632812500063 43.796191406250017, 61.525878906250028 43.877197265625, 61.385058593750017 43.99394531249996, 61.271484374999972 44.082275390625028, 61.160742187500063 44.168603515625023, 61.097070312500051 44.248242187499983, 61.065332031249994 44.348388671874972, 61.007910156250006 44.393798828124972, 60.879199218750074 44.455078125000028, 60.741113281249994 44.520849609375034, 60.602929687499994 44.586621093750011, 60.464746093749994 44.652441406250006, 60.326660156249972 44.718212890624983, 60.188476562499972 44.783984374999989, 60.050292968749972 44.849755859374966, 59.912207031250006 44.91557617187496, 59.774023437500006 44.981298828125034, 59.6359375000001 45.047070312500011, 59.497851562500017 45.112841796875017, 59.35957031250004 45.178613281249994, 59.221484375000017 45.244433593749989, 59.083398437499994 45.310205078124994, 58.945117187500074 45.375976562499972, 58.807031249999994 45.441796874999966, 58.668945312500028 45.507568359375057, 58.555273437500006 45.555371093750011, 58.44941406250004 45.542919921874955, 58.291113281250063 45.509423828124994, 58.1251953125001 45.474365234375028, 57.961035156250006 45.439697265625, 57.6666992187501 45.37744140625, 57.477343750000074 45.337451171875017, 57.32929687500004 45.303662109374983, 57.171679687500074 45.267724609375023, 56.96503906250004 45.220605468750023, 56.791894531250051 45.181054687499966, 56.588769531250051 45.134765625000028, 56.409179687499972 45.093798828125045, 56.257910156250063 45.059326171875028, 56.100488281250051 45.023388671874983, 55.975683593750063 44.99492187499996, 55.97578125000004 44.765380859375, 55.975976562499994 44.535839843749955, 55.976074218750028 44.306298828125023, 55.976171875000063 44.076757812500063, 55.97626953125004 43.847216796875017, 55.976367187500017 43.617626953124955, 55.976464843749994 43.388085937499994, 55.976562500000028 43.158593750000051, 55.976660156250063 42.929052734375006, 55.9767578125001 42.69951171874996, 55.976855468750017 42.469970703125, 55.976953125000051 42.240429687499955, 55.977050781249972 42.010888671874994, 55.977148437500063 41.781347656250034, 55.977343750000017 41.5517578125, 55.977441406250051 41.32221679687504, 56.241992187500017 41.310839843750017, 56.479882812499994 41.300634765624977, 56.77363281250004 41.287988281249994, 56.860839843749972 41.276123046875057, 56.965820312499972 41.265136718750028, 57.017968749999994 41.26347656249996, 57.064257812500017 41.307275390624994, 57.094824218750063 41.331298828125028, 57.11884765625004 41.350292968749983, 57.113867187500006 41.371777343750011, 57.076660156249972 41.389990234374977, 57.018164062500063 41.450585937499994, 56.984863281250028 41.669335937500051, 56.96406250000004 41.856542968750006, 57.033691406250028 41.91484374999996, 57.113574218750017 41.957128906250063, 57.228808593750074 42.084472656249972, 57.290625000000063 42.123779296875, 57.381738281250051 42.15629882812496, 57.686132812500063 42.164794921875, 57.814257812500074 42.189843750000051, 57.855957031250028 42.231054687500006, 57.923437500000006 42.335205078125, 57.945703124999994 42.420019531250034, 57.983496093750006 42.458789062500045, 58.028906250000006 42.487646484375063, 58.075488281250074 42.486523437500011, 58.165625000000063 42.461572265624966, 58.23408203125004 42.447705078124983, 58.28291015625004 42.428857421874966, 58.327246093750006 42.39892578125, 58.370507812500051 42.346777343750034, 58.3771484375001 42.312451171874983, 58.397070312500063 42.29248046875, 58.431445312500017 42.292089843750006, 58.457031250000028 42.291796875000017, 58.474414062500074 42.29936523437496, 58.485839843750028 42.316845703124983, 58.476953124999994 42.340136718750017, 58.4181640625001 42.406689453124983, 58.288671875000006 42.527294921874955, 58.204101562499972 42.576367187500011, 58.162011718750051 42.602978515625011, 58.15156250000004 42.628076171874966, 58.206445312499994 42.666308593750045, 58.259667968750051 42.688085937500034, 58.353125000000063 42.671728515624977, 58.477148437500006 42.662841796875028, 58.532324218750063 42.681933593750017, 58.5890625000001 42.778466796874966, 58.729980468750028 42.676171874999994, 58.876953125000028 42.561474609374983, 58.9308593750001 42.540283203125028, 59.03583984375004 42.528125000000045, 59.123144531250006 42.523779296875034, 59.159570312500051 42.511425781250011, 59.199121093749994 42.481689453125, 59.2765625000001 42.356152343749983, 59.354296875000017 42.32329101562496, 59.451074218749994 42.299511718750011, 59.762597656250051 42.301562499999989, 59.858300781249994 42.295166015625, 59.936523437499972 42.23603515625004, 59.985156250000017 42.21171874999996, 60.0060546875001 42.190820312499966, 60.000781250000017 42.164746093749983, 59.9816406250001 42.131738281250023, 59.97919921875004 42.068066406250011, 59.974121093749972 42.018798828125, 59.949316406250006 41.995410156250045, 59.941796874999994 41.973535156250023, 59.96259765625004 41.954394531250045, 60.106933593749972 41.907421874999983, 60.155566406250017 41.857031250000006, 60.1920898437501 41.834423828125011, 60.200781250000063 41.803125000000051, 60.176367187500063 41.78227539062496, 60.10859375000004 41.792675781249955, 60.075585937500051 41.759667968749966, 60.075585937500051 41.700537109375006, 60.124023437499972 41.644970703124983, 60.137988281250074 41.594140624999994, 60.106054687500063 41.545214843749989, 60.068749999999994 41.476220703124966, 60.067382812499972 41.427343750000034, 60.089648437500074 41.399414062500028, 60.200000000000017 41.348974609374977, 60.454980468749994 41.221630859374955, 60.513574218749994 41.216162109375006, 60.754882812499972 41.245751953124994, 60.867187500000028 41.248681640624966, 60.933203125000063 41.229003906250057, 61.119921875000017 41.210888671875011, 61.179296875000006 41.190576171875023, 61.2423828125001 41.189208984375028, 61.328906250000017 41.195117187499989, 61.387500000000074 41.252148437499955, 61.417382812500051 41.265136718750028, 61.443652343750074 41.274609375000011, 61.496972656249994 41.276074218749955, 61.644531250000028 41.239843750000034, 61.799902343750063 41.163427734375006, 61.902832031249972 41.093701171875011, 61.953515624999994 41.030615234375034, 62.017578125000028 40.893798828124972, 62.095019531250074 40.683300781249983, 62.188476562500028 40.541210937499983, 62.29804687500004 40.467480468749983, 62.374999999999972 40.332080078125017, 62.44160156250004 40.036230468750063, 62.483203125000017 39.97563476562496, 62.525488281250006 39.944091796875028, 62.650683593750017 39.858496093750006, 62.906835937500063 39.716796875, 63.058105468749972 39.633154296875006, 63.291894531249994 39.499511718750057, 63.50605468750004 39.377099609374966, 63.720800781250006 39.188134765625023, 63.763671875000028 39.160546874999994, 63.952539062500051 39.058349609375057, 64.16279296875004 38.953613281250028, 64.3099609375 38.977294921874972, 64.531640625 38.816210937500017, 64.621875000000074 38.756445312500006, 64.659960937500017 38.736035156250011, 64.820703125 38.672460937500034, 65.076660156249972 38.539453125000023, 65.39960937500004 38.348828125000011, 65.612890625 38.238574218750017, 65.670898437499972 38.225732421874966, 65.728515625000028 38.226367187500017, 65.79023437500004 38.25004882812496, 65.8571289062501 38.26875000000004, 65.971191406249972 38.244238281250006, 66.09482421875 38.200146484375011, 66.173144531250074 38.16669921875004, 66.263671874999972 38.118066406249994, 66.3353515625 38.072167968750051, 66.389746093750063 38.050927734374994, 66.574511718750074 38.010791015624989, 66.606250000000017 37.986718750000051, 66.626367187500051 37.959863281249994, 66.629296875 37.932031249999994, 66.52558593750004 37.785742187500034, 66.511328125000063 37.59916992187496, 66.51064453125 37.45869140625004, 66.522265625000074 37.348486328125063, 66.827734375000063 37.371289062499983, 67.068847656249972 37.334814453125006, 67.1955078125001 37.235205078124977, 67.3197265625 37.209570312500006, 67.441699218750074 37.258007812500011, 67.5172851562501 37.266650390624989, 67.546484375 37.235644531249989, 67.607421874999972 37.222509765625063, 67.700000000000017 37.227246093749955, 67.752929687499972 37.199804687500034, 67.75898437500004 37.172216796875034, 67.7980468750001 37.244970703125006, 67.814355468750051 37.48701171875004, 67.863574218750017 37.570703125000023, 68.01093750000004 37.720947265625, 68.08759765625004 37.835449218750057, 68.17402343750004 37.928417968749983, 68.2365234375001 37.959667968749955, 68.294042968750063 38.032910156249955, 68.3412109375 38.116796874999977, 68.354492187500028 38.169531249999977, 68.3502929687501 38.211035156250006, 68.33310546875 38.237792968750028, 68.2513671875 38.294531250000063, 68.144140625 38.383105468749989, 68.087207031250017 38.473535156250023, 68.055957031250074 38.588916015624989, 68.047851562500028 38.669287109375006, 68.14853515625 38.890625, 68.13251953125004 38.927636718749966, 68.103515624999972 38.962011718750063, 68.0443359375 38.983593750000011, 67.959570312500063 38.992919921875057, 67.8756835937501 38.983007812499977, 67.768554687500028 38.982226562499989, 67.694433593750063 38.994628906250028, 67.676562500000017 39.008496093750011, 67.667285156250017 39.109179687500017, 67.648339843750051 39.13105468750004, 67.616503906250074 39.150292968750051, 67.400390624999972 39.196679687499994, 67.3576171875001 39.216699218749994, 67.349609374999972 39.242089843749994, 67.426171875 39.465576171874972, 67.459570312500063 39.482421875000028, 67.491699218750028 39.518749999999955, 67.542480468749972 39.557617187499972, 67.719042968750074 39.621386718750017, 67.908593750000051 39.593798828124989, 68.077148437500028 39.564160156249983, 68.244921875000017 39.54829101562504, 68.303027343750017 39.537695312500006, 68.399023437500063 39.528857421874989, 68.46328125 39.536718749999977, 68.50693359375 39.56279296874996, 68.58613281250004 39.634960937500011, 68.610351562500028 39.743261718750063, 68.638964843750074 39.8388671875, 68.6869140625 39.846289062500006, 68.73525390625 39.836230468749989, 68.758203125000051 39.855566406250006, 68.76796875 39.881835937500028, 68.777832031249972 39.904199218749966, 68.797656250000074 39.909130859375011, 68.832421875000051 39.884326171875017, 68.8522460937501 39.890966796875034, 68.86875 39.907470703125028, 68.863867187500063 39.927343749999977, 68.82441406250004 39.960791015625063, 68.789453125 40.013330078124994, 68.792773437500074 40.031494140624972, 68.804687500000028 40.050341796874989, 68.908496093750017 40.068212890625006, 68.9556640625 40.071337890625017, 68.9720703125 40.089941406249977, 68.9660156250001 40.119580078124983, 68.92685546875 40.136328125000006, 68.7845703125 40.127099609374994, 68.639746093750063 40.129199218749989, 68.6224609375 40.147265625000017, 68.630664062500074 40.167089843749977, 68.6525390625001 40.182666015625045, 68.951757812500063 40.222607421875011, 69.110351562500028 40.208740234375028, 69.228320312500074 40.187597656249977, 69.274902343749972 40.198095703124977, 69.219531250000074 40.288134765625045, 69.294433593750028 40.296582031249983, 69.304199218749972 40.327392578125028, 69.2062500000001 40.566552734374994, 69.25996093750004 40.587646484375028, 69.313964843750028 40.634765625000057, 69.309375000000074 40.723925781249989, 69.357226562500017 40.76738281249996, 69.413867187500017 40.797167968749989, 69.4982421875001 40.76708984375, 69.628417968749972 40.679052734375006, 69.67080078125 40.661962890624977, 69.712890625000028 40.656982421875028, 69.773242187500074 40.684277343750011, 70.005664062500074 40.771435546875011, 70.136328125000063 40.820410156250034, 70.292089843750063 40.891699218749977, 70.318945312500063 40.919238281249989, 70.372656250000063 41.02763671874996, 70.401953125000063 41.035107421874983, 70.441503906250063 41.0234375, 70.57822265625 40.911474609375006, 70.657324218750063 40.839648437500045, 70.657324218750063 40.815087890625023, 70.634765624999972 40.796582031249983, 70.639160156249972 40.778564453125028, 70.750976562500028 40.739599609375006, 70.751074218750063 40.721777343750006, 70.725585937500028 40.687792968750017, 70.71201171875 40.669091796875023, 70.698339843750063 40.661181640625017, 70.548828124999972 40.562792968750045, 70.382617187500017 40.453515624999966, 70.3771484375001 40.439257812500017, 70.3697265625 40.412011718750051, 70.371582031250028 40.384130859375063, 70.398242187500017 40.361376953125045, 70.46992187500004 40.345361328124966, 70.53359375 40.324511718749989, 70.565820312500051 40.267138671875017, 70.60273437500004 40.214160156249989, 70.653125000000074 40.201171875, 70.899414062499972 40.234570312499955, 70.958007812500028 40.238867187500034, 70.990625 40.2548828125, 71.094531250000017 40.271240234374972, 71.304687499999972 40.28691406249996, 71.37617187500004 40.275195312499989, 71.457421875 40.24199218749996, 71.520410156250051 40.208984375, 71.58046875 40.210253906249989, 71.629882812500028 40.217138671875063, 71.650878906249972 40.208007812500057, 71.666796875000017 40.178613281250023, 71.69248046875 40.15234375, 71.7726562500001 40.188037109374989, 71.84541015625004 40.234326171875011, 71.902734375 40.240966796875028, 71.955664062500063 40.25859374999996, 71.97109375 40.289501953124955, 72.01259765625 40.340722656249994, 72.131250000000051 40.438623046874966, 72.192871093749972 40.454443359374977, 72.232812500000051 40.454394531249989, 72.234667968750074 40.438623046874966, 72.25400390625 40.424218750000051, 72.357714843750074 40.401660156249989, 72.3892578125 40.427392578124994, 72.40595703125004 40.463085937499983, 72.369726562500063 40.519726562499955, 72.36904296875 40.54345703125, 72.382617187500017 40.565136718749983, 72.40205078125004 40.578076171874955, 72.56748046875 40.524365234375011, 72.6041015625 40.525439453124989, 72.67958984375 40.555615234374983, 72.748828125000017 40.60869140624996, 72.773828125000051 40.650390625000028, 73.112890625 40.786035156250051, 73.1369140625001 40.810644531250006, 73.132128906250017 40.828515624999994, 72.990039062500017 40.860107421875028, 72.92597656250004 40.842431640624994, 72.8666015625 40.84233398437496, 72.830957031250051 40.862158203125006, 72.65830078125 40.869921874999989, 72.620410156250017 40.883789062499972, 72.50595703125 40.981689453125028, 72.427343750000063 41.018945312499966, 72.364062500000017 41.04345703125, 72.294921874999972 41.039941406249994, 72.2130859375001 41.014257812500006, 72.187304687500017 41.025927734374989, 72.180664062499972 41.066845703124955, 72.180957031250017 41.118457031249989, 72.1642578125001 41.173730468749966, 72.1154296875001 41.186572265625017, 72.05244140625004 41.164746093750011, 71.958496093750028 41.187060546875017, 71.8786132812501 41.195019531249955, 71.858007812500063 41.311376953125034, 71.825781250000063 41.36103515625004, 71.792480468750028 41.413134765624989, 71.757714843750051 41.428027343750017, 71.700683593749972 41.454003906249966, 71.697265624999972 41.515576171874983, 71.68515625 41.533007812499989, 71.66494140625 41.541210937499983, 71.637500000000074 41.534179687500057, 71.6022460937501 41.503271484375063, 71.619628906249972 41.435449218749994, 71.606250000000017 41.367431640625, 71.585546875000063 41.333251953124972, 71.5456054687501 41.308056640624983, 71.499999999999972 41.307470703125034, 71.420898437500028 41.341894531250034, 71.40839843750004 41.136035156250017, 71.393066406250028 41.123388671875034, 71.298828125000028 41.152490234374994, 71.223437500000017 41.139941406250017, 71.110742187500051 41.152636718750045, 71.0259765625 41.186572265625017, 70.9625976562501 41.195996093749983, 70.860449218750063 41.224902343750017, 70.78242187500004 41.262500000000045, 70.734375000000028 41.400537109374994, 70.6888671875 41.449804687500006, 70.645898437500051 41.460351562500023, 70.4713867187501 41.412646484374989, 70.4078125 41.449560546875034, 70.290039062500028 41.496826171875, 70.20087890625004 41.514453125000017, 70.17695312500004 41.539990234374983, 70.180957031250074 41.571435546874994, 70.454980468750051 41.72504882812504, 70.562890625 41.830810546875, 70.630859374999972 41.875488281250028, 70.7277343750001 41.905224609374955, 70.803320312500063 41.92265624999996, 70.84189453125 42.019628906250006, 70.85664062500004 42.03081054687496, 70.9103515625001 42.037988281250023, 71.032226562499972 42.077783203125051, 71.228515624999972 42.16289062499996, 71.232324218750051 42.186279296875028, 71.212695312500017 42.206445312500051, 71.129980468750063 42.250000000000028, 71.03603515625 42.28466796875, 70.979003906250028 42.26655273437504, 70.946777343749972 42.248681640625051, 70.860351562500028 42.20722656250004, 70.764550781250051 42.194189453125034, 70.715234375000051 42.168652343749983, 70.662500000000051 42.10747070312496, 70.613281249999972 42.05473632812496, 70.584277343750017 42.036035156249966, 70.540136718750063 42.039453125000051, 70.489062500000074 42.080273437500011, 70.416015625000028 42.078564453125011, 70.328906250000017 42.027978515625023, 70.225878906250074 41.945996093750011, 70.09560546875 41.82050781250004, 69.959960937499972 41.754052734374994, 69.788085937499972 41.697314453124989, 69.663867187500074 41.672119140625, 69.56513671875004 41.629052734375023, 69.400976562500063 41.541894531250023, 69.3683593750001 41.490576171875034, 69.249316406250074 41.460253906249989, 69.153613281250017 41.425244140624983, 69.064941406250028 41.366943359375, 69.043457031249972 41.264111328125011, 68.9869140625 41.205029296874955, 68.851171875000063 41.123828125000017, 68.737109375000017 41.041894531250023, 68.66279296875004 40.961523437500006, 68.58408203125 40.876269531250045, 68.5592773437501 40.829296874999983, 68.55654296875 40.765136718750057, 68.59365234375 40.711279296875006, 68.60068359375 40.659960937500017, 68.57265625 40.622656249999977, 68.495703125 40.608642578125057, 68.415039062500028 40.619433593750017, 68.29189453125 40.656103515625034, 68.16025390625 40.721777343750006, 68.112304687499972 40.754052734375023, 68.047656250000074 40.809277343749983, 68.05703125 40.860595703125057, 68.090332031249972 40.960253906250017, 68.113085937500074 41.028613281249989, 68.059375000000017 41.061279296874972, 68.01972656250004 41.096240234374989, 67.99140625000004 41.130029296875051, 67.9357421875001 41.196582031250017, 67.865722656250028 41.180273437499977, 67.805078125 41.163916015625034, 67.73505859375004 41.187255859374972, 67.52802734375004 41.177148437499966, 67.371582031249972 41.169531250000006, 67.225000000000051 41.162353515624972, 67.038671875 41.1533203125, 66.814257812500017 41.142382812499989, 66.749804687500074 41.157080078125063, 66.70966796875004 41.179150390625011, 66.66865234375004 41.270751953125028, 66.645312500000017 41.3486328125, 66.60166015625 41.494335937500011, 66.572558593750017 41.60698242187496, 66.537890625000074 41.74125976562496, 66.5150390625 41.889404296875028, 66.498632812500063 41.994873046875028, 66.3288085937501 41.998339843750017, 66.193164062500074 42.001123046874966, 66.009570312500074 42.004882812500028, 66.011230468749972 42.088769531249966, 66.013183593750028 42.194482421875023, 66.015527343750051 42.314794921875006, 66.049804687500028 42.472753906250034, 66.06269531250004 42.605175781250011, 66.078515625 42.76665039062496, 66.088867187499972 42.873388671875034, 66.1002929687501 42.990820312499977, 66.005664062500074 42.954589843750057, 65.9010742187501 42.914501953124983, 65.803027343750017 42.876953125000057, 65.735644531250017 42.972119140624983, 65.670214843750017 43.064599609374994, 65.570703125 43.205175781250034, 65.49619140625 43.310546875, 65.366503906250074 43.372021484375011, 65.270507812499972 43.417529296875045, 65.170898437500028 43.494189453125017, 65.084863281250051 43.573681640624983, 65.0031250000001 43.649072265624966, 64.9054687500001 43.714697265625006, 64.811816406250017 43.693945312500034, 64.706054687499972 43.652978515625051, 64.6041015625 43.613476562499983, 64.496093750000028 43.571630859375006, 64.443164062500074 43.551171874999994, 64.318164062500017 43.558935546874977, 64.208789062500017 43.565722656250045, 64.013281250000063 43.577832031250011, 63.848144531249972 43.588134765624972, 63.679687499999972 43.5986328125, 63.444824218749972 43.61323242187504, 63.207031250000028 43.627978515625017, 63.047656250000074 43.608496093750034, 62.846191406249972 43.583886718749994, 62.6344726562501 43.558007812499966, 62.459375000000051 43.536621093749972, 62.237890625000063 43.50957031249996, 62.0719726562501 43.489355468750034, 61.990234375000028 43.492138671874955), (70.568750000000051 40.981835937499966, 70.55000000000004 41.014892578125028, 70.572070312500017 41.024804687500023, 70.6183593750001 41.001660156250011, 70.649218750000017 40.960839843750051, 70.65253906250004 40.936621093749977, 70.62275390625004 40.934423828124977, 70.568750000000051 40.981835937499966)))</t>
  </si>
  <si>
    <t>Vanuatu</t>
  </si>
  <si>
    <t>Republic of Vanuatu</t>
  </si>
  <si>
    <t>VUT</t>
  </si>
  <si>
    <t>MULTIPOLYGON (((169.89628906250007 -20.18662109375002, 169.85234375000002 -20.147949218749957, 169.82949218750005 -20.144726562500011, 169.7506835937501 -20.153320312499986, 169.73750000000004 -20.202148437499986, 169.80703125 -20.241113281250009, 169.86113281250002 -20.241796874999977, 169.89628906250007 -20.18662109375002)), ((169.49130859375006 -19.54013671875002, 169.35996093750006 -19.457812500000045, 169.33671875000002 -19.329296874999969, 169.29111328125006 -19.321777343750043, 169.24746093750005 -19.3447265625, 169.2174804687501 -19.476367187500003, 169.2619140625001 -19.545019531250048, 169.34726562500006 -19.623535156249957, 169.43847656249997 -19.648828124999966, 169.49130859375006 -19.54013671875002)), ((169.334375 -18.940234375000017, 169.29619140625002 -18.866796874999977, 169.20117187499997 -18.795703124999974, 169.25576171875005 -18.763378906249969, 169.17802734375002 -18.725097656249986, 169.14384765625002 -18.631054687500011, 169.08789062499997 -18.617480468749989, 169.01582031250004 -18.643750000000011, 168.98710937500002 -18.707617187499977, 168.99785156250002 -18.825195312500028, 168.98691406250006 -18.871289062500011, 169.24804687499997 -18.983300781250009, 169.28828125000004 -18.988574218750017, 169.334375 -18.940234375000017)), ((168.44580078124997 -17.54218750000004, 168.34101562500004 -17.552050781250003, 168.3195312500001 -17.543945312499957, 168.29746093750006 -17.544921874999972, 168.2731445312501 -17.552246093749957, 168.19091796875003 -17.644824218749989, 168.15820312500003 -17.710546874999963, 168.18203125 -17.71699218750004, 168.23320312500002 -17.698046875000003, 168.27783203124997 -17.706054687500028, 168.3058593750001 -17.74570312500002, 168.25166015625004 -17.780761718749972, 168.39941406250003 -17.807226562500034, 168.52460937500004 -17.798046875000026, 168.58496093750003 -17.695898437500006, 168.54541015625003 -17.68466796875002, 168.44580078124997 -17.54218750000004)), ((168.44677734375003 -16.778808593749957, 168.36601562500007 -16.758789062499957, 168.29609375000004 -16.684179687500034, 168.26542968750002 -16.67080078124998, 168.23378906250005 -16.639648437500028, 168.19921875000003 -16.59384765625002, 168.18183593750004 -16.599902343750003, 168.13535156250006 -16.636914062499997, 168.12431640625002 -16.690039062499991, 168.14853515625006 -16.765722656250034, 168.18144531250002 -16.804003906250017, 168.2123046875 -16.806152343750014, 168.32275390624997 -16.787792968750011, 168.46015625000004 -16.835058593750048, 168.47656250000003 -16.79365234375004, 168.44677734375003 -16.778808593749957)), ((168.29667968750007 -16.336523437499991, 168.29794921875006 -16.298730468750023, 168.27568359375007 -16.264941406249974, 168.23544921875012 -16.23134765624998, 168.19833984375012 -16.119824218749997, 168.16386718750002 -16.081640625000034, 168.06425781250007 -16.181249999999977, 167.9845703125001 -16.196484374999983, 167.92900390625002 -16.228710937499969, 167.95703124999997 -16.27226562499996, 168.0216796875001 -16.315624999999997, 168.18242187500007 -16.346777343750048, 168.29667968750007 -16.336523437499991)), ((167.41250000000005 -16.095898437499997, 167.33574218750007 -15.916699218749997, 167.25371093750002 -15.876757812500031, 167.19951171875002 -15.885058593750031, 167.18300781250005 -15.928515625000003, 167.15146484375006 -16.080468749999966, 167.21806640625007 -16.155273437500014, 167.24609374999997 -16.149609375000026, 167.31562500000004 -16.115527343750003, 167.34921875000006 -16.15449218750004, 167.3802734375 -16.245703124999963, 167.40097656250012 -16.400585937499997, 167.44687500000006 -16.501953125000043, 167.43613281250006 -16.515234374999991, 167.44931640625012 -16.554980468750003, 167.52636718749997 -16.574316406250034, 167.61142578125006 -16.498632812499977, 167.75976562500003 -16.51640624999996, 167.83662109375004 -16.449707031249957, 167.79257812500006 -16.39462890625002, 167.77597656250012 -16.340527343750011, 167.71445312500012 -16.313671875000054, 167.68134765625004 -16.260546874999974, 167.6419921875 -16.263281249999991, 167.49873046875004 -16.166210937500026, 167.48369140625002 -16.11757812499998, 167.45859375000012 -16.11757812499998, 167.41250000000005 -16.095898437499997)), ((167.21894531250004 -15.724121093750028, 167.23437500000003 -15.645019531249986, 167.11904296875005 -15.622558593750028, 167.09472656249997 -15.685253906250011, 167.20078125000012 -15.750097656249991, 167.21894531250004 -15.724121093750028)), ((168.21289062499997 -15.970410156250011, 168.25634765625003 -15.95517578125002, 168.26777343750004 -15.892285156249997, 168.18349609375 -15.508203124999994, 168.15996093750002 -15.461816406249966, 168.12285156250002 -15.680859374999997, 168.17929687500006 -15.925683593749966, 168.19619140625005 -15.971679687500014, 168.21289062499997 -15.970410156250011)), ((167.9113281250001 -15.435937500000023, 168.00253906250012 -15.283203124999986, 167.82626953125006 -15.31201171875, 167.67421875 -15.451562500000009, 167.72021484374997 -15.477441406250037, 167.84423828124997 -15.481835937500051, 167.9113281250001 -15.435937500000023)), ((168.1891601562501 -15.32871093750002, 168.1869140625 -15.196874999999991, 168.1364257812501 -14.98642578125002, 168.1149414062501 -14.988574218750003, 168.10419921875004 -15.016601562500028, 168.13046875000006 -15.318945312499991, 168.17187499999997 -15.390625000000028, 168.1891601562501 -15.32871093750002)), ((166.74580078125004 -14.826855468750011, 166.66259765624997 -14.735058593749969, 166.6078125 -14.63652343749996, 166.56738281250003 -14.641796874999969, 166.52607421875004 -14.759765625000028, 166.52724609375 -14.850097656249957, 166.6478515625 -15.211523437500048, 166.63105468750004 -15.406054687499974, 166.6989257812501 -15.515625, 166.75898437500004 -15.566796875000037, 166.75830078125003 -15.631152343750003, 166.82578125000006 -15.634863281249963, 166.93662109375012 -15.578027343750009, 167.0939453125001 -15.580859374999974, 167.19960937500005 -15.485742187500037, 167.20078125000012 -15.443066406249969, 167.18203125 -15.38974609375002, 167.13164062500002 -15.135351562499977, 167.10644531249997 -15.125585937500034, 167.06855468750004 -15.07177734375, 167.05429687500012 -14.97441406249996, 167.0755859375 -14.935644531249977, 167.02656250000004 -14.922656249999989, 166.98730468750003 -14.940039062499977, 166.96757812500002 -15.061718749999983, 166.92343750000006 -15.139160156249957, 166.88515625 -15.156738281249986, 166.81015625000012 -15.15742187500004, 166.74580078125004 -14.826855468750011)), ((167.58486328125 -14.260937500000011, 167.59892578125002 -14.183789062500011, 167.50644531250012 -14.142187499999977, 167.43906250000006 -14.16845703125, 167.41074218750006 -14.19746093750004, 167.4035156250001 -14.281542968750031, 167.43027343750012 -14.294921875, 167.54326171875007 -14.311621093750034, 167.58486328125 -14.260937500000011)), ((167.48886718750006 -13.907226562499972, 167.49863281250012 -13.884570312499974, 167.54287109375 -13.873144531249963, 167.55302734375002 -13.845703124999972, 167.55351562500002 -13.813964843749986, 167.547265625 -13.776660156250017, 167.48105468750006 -13.709472656250014, 167.40683593750006 -13.748046874999972, 167.3917968750001 -13.788378906250017, 167.45107421875 -13.909374999999969, 167.47421875000012 -13.917089843750034, 167.48886718750006 -13.907226562499972)))</t>
  </si>
  <si>
    <t>Venezuela</t>
  </si>
  <si>
    <t>Bolivarian Republic of Venezuela</t>
  </si>
  <si>
    <t>VEN</t>
  </si>
  <si>
    <t>MULTIPOLYGON (((-60.997900390624977 8.8673339843749659, -60.916406249999994 8.8992675781249915, -60.861425781249977 8.9496093750000369, -60.849169921874989 8.9957031250000057, -60.89990234375 9.0318847656250085, -60.894580078124989 9.0533691406250369, -60.91582031249996 9.0703125000000142, -60.944775390625011 9.05502929687502, -61.050488281249955 8.9743652343750142, -61.069189453125034 8.9473144531250028, -61.059960937500023 8.8470214843750057, -60.997900390624977 8.8673339843749659)), ((-60.821191406249966 9.1383789062500256, -60.790380859374977 9.17719726562504, -60.735839843749972 9.2033203125000256, -60.758886718749977 9.2164550781250369, -60.781591796874977 9.2183593749999773, -60.821386718750006 9.2076660156250227, -60.844873046874994 9.1917968749999943, -60.907275390624989 9.1787109374999858, -60.939453124999972 9.1323242187500426, -60.941406250000028 9.1055664062500057, -60.821191406249966 9.1383789062500256)), ((-65.2125 10.906445312499983, -65.226562499999943 10.930224609375031, -65.302343750000034 10.97382812500004, -65.383203124999966 10.97382812500004, -65.414648437499977 10.937890624999994, -65.365234374999943 10.906445312499983, -65.266406249999989 10.883984375000026, -65.2125 10.906445312499983)), ((-63.849365234374943 11.131005859374994, -63.893115234374989 11.167236328125, -64.007324218749972 11.068457031250048, -64.0283203125 11.00185546874998, -64.112792968749972 11.005664062500045, -64.184814453125 11.04296875, -64.213671875000017 11.086132812499997, -64.249755859375 11.080322265624972, -64.348632812499972 11.051904296875051, -64.40234375 10.981591796875023, -64.362499999999955 10.96152343750002, -64.218945312499926 10.94160156250004, -64.160888671875 10.958789062499989, -64.101171875 10.901416015625031, -64.054687499999943 10.884326171875017, -63.993554687500023 10.881201171874991, -63.917626953124994 10.887548828125048, -63.827099609374955 10.975830078125, -63.817285156249994 11.00034179687502, -63.849365234374943 11.131005859374994)), ((-69.762402343749955 11.676025390625014, -69.810546875 11.836865234374997, -69.830615234374989 11.995605468750014, -69.860107421874972 12.054199218750043, -69.914355468750017 12.114599609375006, -70.00395507812496 12.177880859375023, -70.122021484374955 12.136621093749966, -70.202783203124966 12.098388671874986, -70.245117187499972 12.00351562500002, -70.286523437499966 11.886035156249989, -70.220019531250017 11.730078125000006, -70.220117187499937 11.680859375000011, -70.192578124999926 11.62460937500002, -69.910937499999932 11.672119140625014, -69.817333984374955 11.672070312499997, -69.772900390624955 11.541308593750003, -69.804785156249977 11.47421875000002, -69.885351562499949 11.444335937499972, -70.048535156249983 11.530322265624989, -70.097119140624926 11.519775390624972, -70.15996093749996 11.428076171875034, -70.232519531249977 11.372998046874997, -70.545605468750011 11.261376953124994, -70.820507812499955 11.208447265625054, -71.264355468749983 10.999511718750028, -71.469531249999932 10.964160156250017, -71.461132812500011 10.83564453125004, -71.544628906249955 10.778710937499994, -71.517871093750017 10.621826171875, -71.49423828125 10.533203124999972, -71.46279296875 10.46923828125, -71.386621093750023 10.263769531249977, -71.262207031249972 10.143603515625003, -71.207226562499955 10.014599609375011, -71.081738281249983 9.8332031250000114, -71.052685546875011 9.7058105468749858, -71.078417968750017 9.51079101562496, -71.085839843750023 9.3482421874999773, -71.205371093749932 9.2224609375000171, -71.241406250000011 9.1604492187500028, -71.297949218749977 9.1256347656250085, -71.536621093750028 9.0482910156249687, -71.619531249999937 9.0479492187499915, -71.686718749999955 9.0725097656250284, -71.74013671875 9.1338867187500057, -71.781347656249949 9.2500000000000284, -71.760742187500028 9.3357421875000028, -71.805664062500028 9.3864257812500256, -71.873046875 9.42763671874998, -71.976269531249955 9.5532226562499858, -71.993261718749977 9.6415039062500369, -72.112841796874989 9.8155761718749659, -71.955712890624966 10.108056640625051, -71.884765624999972 10.167236328125028, -71.79350585937496 10.315966796875045, -71.664843749999932 10.443750000000051, -71.594335937499949 10.657373046875051, -71.598437499999989 10.726220703125037, -71.6904296875 10.835498046875017, -71.730908203124983 10.994677734375017, -71.675683593750023 10.996728515624994, -71.6416015625 11.013525390625048, -71.791455078124983 11.135058593750017, -71.835107421875 11.190332031250009, -71.946972656249955 11.414453125000009, -71.957226562499983 11.482812499999994, -71.956933593750023 11.569921874999977, -71.907519531249989 11.607958984375003, -71.868652343749972 11.627343750000037, -71.488378906249949 11.718750000000014, -71.414550781250028 11.755175781249974, -71.349414062499989 11.814941406249972, -71.319726562499966 11.861914062500048, -71.355566406249977 11.849755859374966, -71.400195312499932 11.823535156250045, -71.536083984374983 11.774072265624994, -71.719482421874972 11.726855468749974, -71.95810546875 11.666406250000009, -72.012304687500034 11.601953125000023, -72.248486328125011 11.196435546875009, -72.446093749999932 11.114257812500043, -72.518017578124926 11.053906250000011, -72.572265624999972 10.977148437500006, -72.690087890625 10.835839843749994, -72.739160156249966 10.72719726562498, -72.869335937500011 10.49125976562496, -72.940380859375011 10.195751953124969, -72.9673828125 10.029736328124997, -73.006542968749983 9.7891601562500057, -73.064062499999977 9.6682128906249716, -73.141259765625 9.5546386718750114, -73.224267578125023 9.4436035156250426, -73.295654296875 9.3220214843750568, -73.356347656250023 9.2268554687500313, -73.366210937499972 9.1941406250000171, -73.336718750000017 9.1679199218750114, -73.193164062499989 9.1941406250000171, -73.136718749999943 9.2228027343749943, -73.058398437499989 9.2595703125000313, -73.00927734375 9.2399414062500256, -72.960156249999955 9.1351562499999943, -72.904443359374966 9.1220703125, -72.85209960937496 9.1351562499999943, -72.796386718749972 9.1089843749999915, -72.725537109374926 8.8482910156249943, -72.665429687499937 8.62758789062498, -72.525732421875 8.48969726562504, -72.41655273437496 8.3819824218750369, -72.390332031249955 8.2870605468749687, -72.364160156249937 8.1527832031249687, -72.357617187499955 8.0873046875000369, -72.391699218749949 8.0477050781249631, -72.446044921875028 7.9661132812500455, -72.4595703125 7.8098632812500028, -72.468896484374966 7.7579589843749943, -72.478955078124983 7.6132324218749972, -72.47197265624996 7.5242675781249915, -72.44296875 7.4548828124999886, -72.394628906250034 7.41508789062496, -72.296337890624983 7.3945312500000284, -72.207714843749955 7.37026367187498, -72.156689453124955 7.2497070312500114, -72.084277343749932 7.0968749999999687, -72.006640624999932 7.0326171875000227, -71.892675781249977 6.99033203125002, -71.811279296875028 7.0058105468749829, -71.62089843749996 7.0329101562499972, -71.457128906249977 7.0263671874999858, -71.217822265624989 6.9852050781250483, -71.128613281249926 6.9867187499999943, -71.013281249999977 6.9944335937499744, -70.810693359375 7.07758789062504, -70.737158203125034 7.0900390624999972, -70.655078125000017 7.0827636718750284, -70.535546875 7.0405273437500284, -70.470654296875011 7.0071289062499744, -70.387499999999932 6.972607421875054, -70.26611328125 6.9479492187499972, -70.188134765625 6.9520507812500369, -70.129199218749989 6.95361328125, -70.09501953124996 6.9379394531250114, -69.90419921875 6.7002441406249886, -69.738964843749983 6.4943847656249716, -69.59482421875 6.3214843750000114, -69.439257812499932 6.1349121093750085, -69.427148437499966 6.1239746093749972, -69.357080078125 6.1479980468750171, -69.310839843749989 6.1375976562500227, -69.268164062499977 6.0997070312500341, -69.194531250000011 6.11533203125002, -69.08994140625 6.18437499999996, -68.937207031249983 6.1981933593750256, -68.736474609374937 6.1567871093750313, -68.47177734375 6.1565429687499744, -68.143066406250028 6.1975097656249716, -67.9388671875 6.2419433593750568, -67.859179687499989 6.2898925781249631, -67.7271484375 6.2849609375000313, -67.568066406249926 6.24179687500002, -67.481982421874989 6.18027343750002, -67.47158203125 6.1197753906250369, -67.43935546875 6.0255371093750227, -67.473876953125028 5.9299804687500028, -67.575195312499972 5.8331054687499915, -67.631347656249943 5.7093750000000085, -67.642285156249955 5.5587890624999687, -67.69462890624996 5.4475097656250284, -67.788427734374977 5.3754882812500142, -67.824902343749955 5.2704589843750256, -67.80419921875 5.1325195312499829, -67.814306640625 4.9308105468750227, -67.855273437500017 4.665478515625054, -67.855273437500017 4.5068847656249886, -67.814306640625 4.455078125, -67.795410156249972 4.3807128906250341, -67.798632812500017 4.2838867187500256, -67.783203124999972 4.1982421874999858, -67.73232421875 4.0865234374999631, -67.66162109375 3.8642578124999858, -67.602539062500028 3.7687988281249858, -67.551123046875034 3.7338378906249687, -67.498681640625023 3.6911132812499687, -67.347705078124989 3.4637695312500085, -67.3111328125 3.41586914062502, -67.322167968750023 3.3739746093750114, -67.336279296874977 3.34262695312502, -67.353613281250034 3.3226562500000369, -67.514843749999926 3.1872558593749858, -67.834765624999989 2.8928222656250426, -67.861230468749966 2.8553222656250483, -67.859082031249983 2.7936035156249943, -67.766455078125034 2.8333007812500028, -67.667236328124972 2.8001953125000085, -67.61870117187496 2.7936035156249943, -67.5966796875 2.7693359375000313, -67.568017578125023 2.6899414062500142, -67.534960937499932 2.6767578125, -67.48642578125 2.6436523437500057, -67.391601562499943 2.5599121093749915, -67.312255859374943 2.4716796875000426, -67.252734374999989 2.4294433593749716, -67.21083984375 2.3901367187500426, -67.197607421874949 2.3327636718749858, -67.215234375 2.2754882812500483, -67.165478515624983 2.1425781249999716, -67.131445312499977 2.1012695312499972, -67.113818359374932 2.0505859374999744, -67.131445312499977 1.99985351562502, -67.089550781249983 1.94033203124998, -67.043896484374983 1.8231933593750114, -66.988134765625 1.68017578125, -66.98154296875 1.6007812499999972, -66.958349609374977 1.564208984375, -66.931103515624926 1.4580078125000426, -66.884472656249926 1.3582519531249631, -66.895507812499972 1.2898925781249773, -66.876025390624989 1.2230468750000369, -66.619042968749937 0.992138671874983, -66.429248046875017 0.8216796874999801, -66.347119140624983 0.76718749999999147, -66.301660156249937 0.75195312499998579, -66.191210937500017 0.76328124999999147, -66.060058593750028 0.78535156250003979, -65.996337890625 0.80976562500003979, -65.925878906249949 0.86313476562499147, -65.811328124999989 0.937255859375, -65.718115234375 0.97802734375004263, -65.681445312499989 0.98344726562498863, -65.644677734374966 0.97036132812499432, -65.566015625 0.92607421875003126, -65.522998046874932 0.84340820312496589, -65.562695312499955 0.74750976562496874, -65.556054687500023 0.68798828125001421, -65.473388671874972 0.69125976562497726, -65.407226562499972 0.79047851562502558, -65.360839843749943 0.86865234375005684, -65.263964843750017 0.93188476562505684, -65.169628906249983 1.0222167968749858, -65.103759765624972 1.1081054687499829, -65.026562499999983 1.1584472656250284, -64.910107421874955 1.2197265624999858, -64.81796875 1.2571289062499744, -64.73154296875 1.2533203124999943, -64.667431640624983 1.2938476562499943, -64.584374999999937 1.3698730468750284, -64.526269531250023 1.4310058593750483, -64.486035156249983 1.4527832031250369, -64.405126953125034 1.4468749999999915, -64.304199218749972 1.4552734375000114, -64.205029296874926 1.5294921875000398, -64.114843750000034 1.6192871093750369, -64.067041015624966 1.7705078125000142, -64.035449218749932 1.9044433593750369, -64.008496093749955 1.9315917968749687, -63.975781249999955 1.9530273437499943, -63.937158203124994 1.9669921874999972, -63.844482421875028 1.9767089843750227, -63.68212890625 2.0481445312500028, -63.570263671874926 2.1205078125000085, -63.463916015624932 2.1360351562499744, -63.432519531249937 2.1555664062500455, -63.393945312499994 2.2225097656250057, -63.374853515625006 2.3404296875000483, -63.389257812500006 2.4119140625000455, -63.584619140625023 2.4339355468749915, -63.712548828124966 2.4340332031250114, -63.924169921875006 2.4524414062500313, -64.02490234375 2.4818847656249972, -64.046582031249983 2.5023925781249972, -64.048828125 2.5250976562500114, -64.0287109375 2.5760742187499943, -64.009033203124972 2.6718749999999716, -64.037792968749983 2.8015136718750142, -64.143554687500028 3.0048828125000568, -64.21884765625 3.2046874999999915, -64.228759765624972 3.3439941406250426, -64.227050781249972 3.4912109375000142, -64.221093750000023 3.5874023437499716, -64.275292968749937 3.6626953125000341, -64.56791992187496 3.8998046875000227, -64.66899414062496 4.01181640625002, -64.702587890624955 4.0893066406249972, -64.81787109375 4.2322753906249915, -64.788671875 4.2760253906250227, -64.722265624999977 4.2744140625000568, -64.665527343749972 4.2371093750000028, -64.613671874999966 4.1577148437499858, -64.576367187500011 4.139892578125, -64.525537109374937 4.13999023437502, -64.25566406249996 4.1403320312499972, -64.192480468749949 4.1268554687500085, -64.154296875 4.1001464843749886, -64.121728515625023 4.0669921874999773, -64.073388671874937 3.9744140625000455, -64.021484375000028 3.9291015625000512, -63.914648437500006 3.9306640625000142, -63.746972656249966 3.93256835937504, -63.652929687499977 3.9408203125000369, -63.596630859374983 3.9150390625000284, -63.526806640624955 3.8937011718750227, -63.379785156249937 3.9428710937500142, -63.338671875000017 3.9438964843750455, -63.294726562499932 3.92226562499998, -63.136230468749972 3.7564453125000483, -63.045312500000023 3.6864746093749972, -62.968652343749937 3.5939453124999829, -62.856982421875017 3.5934570312499687, -62.764599609374926 3.6729492187499915, -62.739941406249983 3.9403320312500227, -62.712109374999983 4.01791992187502, -62.66533203124996 4.0396484375000057, -62.609765625000023 4.0422851562500171, -62.5439453125 4.0843261718749631, -62.472558593749937 4.1385253906249915, -62.410644531249943 4.1567382812499716, -62.15312499999996 4.0983886718749858, -62.08159179687496 4.1263183593749915, -61.82084960937496 4.197021484375, -61.554248046874989 4.2877929687500256, -61.479394531249937 4.40224609374998, -61.367529296874977 4.4330078125000369, -61.280078125000017 4.5168945312499744, -61.209423828125011 4.5080566406250426, -61.102441406249966 4.5046874999999744, -61.036279296874994 4.5193359375000313, -61.002832031250023 4.5352539062499915, -60.966406249999977 4.5747070312500284, -60.906249999999972 4.68681640624996, -60.833398437499966 4.7291992187499829, -60.741748046874932 4.7741210937499829, -60.679150390624983 4.8270996093750256, -60.627587890624966 4.89252929687504, -60.603857421875006 4.94936523437498, -60.604492187499943 4.99458007812504, -60.635009765624943 5.0819824218749972, -60.671972656250034 5.1643554687499886, -60.711962890624989 5.1915527343750227, -60.742138671874926 5.2020507812500369, -60.954003906250023 5.4374023437500227, -61.167187499999926 5.6742187500000369, -61.376806640625006 5.9069824218750284, -61.390820312500011 5.9387695312500171, -61.303124999999994 6.0495117187500256, -61.224951171874977 6.1291992187500028, -61.15947265624996 6.1744140624999773, -61.128710937499989 6.2143066406250256, -61.152294921875011 6.3851074218750057, -61.151025390625023 6.4465332031249858, -61.181591796874926 6.5133789062500256, -61.203613281249972 6.5883789062500284, -61.177246093750028 6.6509277343749744, -61.145605468749977 6.6945312499999829, -61.104785156250017 6.71137695312504, -61.007080078125 6.7266113281250313, -60.937988281249943 6.7327636718750341, -60.913574218749943 6.7578124999999858, -60.873339843750017 6.7869140624999744, -60.820849609374989 6.7884765625000227, -60.717919921874966 6.768310546875, -60.671044921875023 6.8059570312500313, -60.586083984375023 6.8570800781249659, -60.39501953125 6.9453613281250028, -60.35209960937496 7.0028808593749972, -60.32207031249996 7.0920410156250426, -60.32548828124996 7.1339843749999829, -60.345068359374949 7.1500000000000483, -60.392382812499989 7.1645507812499858, -60.464941406250034 7.1665527343750455, -60.523193359375 7.1437011718750085, -60.583203124999983 7.1562011718749687, -60.633300781249972 7.2110839843749659, -60.636181640624926 7.256591796875, -60.606542968750006 7.3208496093750313, -60.623730468749955 7.3633300781249886, -60.719238281249972 7.4986816406250227, -60.718652343749937 7.5359374999999744, -60.64946289062496 7.5966308593749972, -60.610107421874943 7.6483398437500512, -60.556347656250011 7.7720214843750171, -60.513623046875011 7.8131835937499687, -60.380615234375 7.8276367187499858, -60.346777343750034 7.8540039062500284, -60.278906249999977 7.9194335937500284, -60.178173828124955 7.9940429687500512, -60.032421874999926 8.0535644531250057, -59.990722656249972 8.16201171874998, -59.964843750000028 8.1916015624999687, -59.849072265624983 8.2486816406249659, -59.82890624999996 8.2791503906250483, -59.831640624999977 8.3059570312500028, -60.017529296875011 8.5493164062500142, -60.16748046875 8.6169921875000313, -60.340234374999937 8.6287597656250341, -60.404492187499983 8.6102539062499943, -60.481494140624932 8.5472656250000369, -60.800976562499926 8.5921386718750341, -60.865234374999972 8.5788085937499829, -61.035986328125034 8.4931152343750256, -61.193750000000023 8.48759765624996, -61.304003906249989 8.4104003906250426, -61.442578124999983 8.5086914062499943, -61.526904296874932 8.5461425781249858, -61.618701171874989 8.59746093749996, -61.247265624999983 8.6003417968750142, -61.175878906250006 8.7253906250000028, -61.122363281249932 8.8433593749999631, -61.098828124999955 8.9413085937500227, -61.092968749999983 8.96577148437504, -61.053564453124949 9.0352539062499773, -61.053076171874949 9.0951171875000085, -61.023144531249983 9.15458984374996, -60.971044921875034 9.2151855468750483, -60.840966796874994 9.2636718749999716, -60.792480468749972 9.3607421875000369, -60.874072265624989 9.4533203124999829, -61.013378906249955 9.5564453125000313, -61.23442382812496 9.5976074218749687, -61.309374999999932 9.633056640625, -61.512304687499977 9.8475097656249915, -61.588867187499943 9.8945312499999858, -61.625390625000023 9.8164550781249744, -61.76591796874996 9.8138183593749631, -61.759179687499994 9.7544433593750455, -61.731738281250017 9.70249023437502, -61.735937499999977 9.6312011718749773, -61.758740234375011 9.6765136718749716, -61.805371093750011 9.7055175781250256, -61.831152343750006 9.7330566406250369, -61.837255859375006 9.7820800781249915, -61.908593749999994 9.8699218750000313, -62.016503906249937 9.9546874999999773, -62.077099609374926 9.97504882812504, -62.11962890625 9.98486328125, -62.155322265624989 9.9792480468750142, -62.147460937499972 9.9534179687499886, -62.170312500000023 9.87949218750002, -62.153369140624932 9.8217773437499858, -62.171972656250006 9.8267089843750171, -62.190429687500028 9.84218749999998, -62.221142578124983 9.8825683593750284, -62.256738281249937 9.8188964843750313, -62.280664062500023 9.7929687499999858, -62.2998046875 9.7881835937499915, -62.320410156250034 9.7830566406250057, -62.400927734375017 9.918408203125054, -62.51513671875 10.176123046874977, -62.550341796874989 10.200439453125043, -62.600488281249994 10.217285156250014, -62.60791015625 10.163427734374963, -62.600488281249994 10.116943359375, -62.651171875000017 10.070654296874977, -62.740576171875006 10.056152343750043, -62.694677734374977 10.100097656250028, -62.66162109375 10.19858398437502, -62.68583984374996 10.289794921875043, -62.706298828124972 10.333056640624974, -62.781249999999943 10.399218750000031, -62.812939453125011 10.39990234375, -62.843017578125 10.417919921875026, -62.842968750000011 10.507226562500009, -62.91357421875 10.531494140624986, -62.693554687499926 10.56298828125, -62.379980468750006 10.546875000000014, -62.232910156249972 10.633984374999997, -62.040429687500023 10.645361328125006, -61.92138671875 10.681445312499974, -61.879492187500006 10.741015625000031, -62.242285156250006 10.699560546875034, -62.702343749999955 10.74980468749996, -62.946728515625011 10.70708007812496, -63.035498046874977 10.720117187500037, -63.189892578124983 10.70917968750004, -63.496777343749983 10.643261718750011, -63.873437499999966 10.663769531250026, -64.201953125000017 10.632666015624991, -64.298193359375 10.635156249999966, -64.247509765624983 10.54257812500002, -64.157910156249926 10.579248046875037, -63.862695312499994 10.558154296875003, -63.731884765625011 10.503417968750043, -63.779052734375028 10.471923828125014, -63.833691406249955 10.44853515624996, -64.188330078125 10.457812499999989, -64.85048828125 10.098095703124969, -64.944042968749955 10.095019531249974, -65.023291015625 10.076660156250043, -65.129101562499983 10.070068359375043, -65.317382812499972 10.122363281250031, -65.48935546875 10.159423828125028, -65.655859375 10.228466796874983, -65.851757812499955 10.257763671874997, -66.090478515625 10.47294921874996, -66.092138671874977 10.517089843749986, -66.105859374999937 10.57460937499998, -66.247216796874966 10.632226562499994, -66.989062500000017 10.610644531250031, -67.13330078125 10.570410156250006, -67.581347656249989 10.523730468750003, -67.87163085937496 10.472070312500051, -68.139941406249989 10.492724609374989, -68.234082031249983 10.569140625000017, -68.296289062499966 10.689355468749994, -68.324707031249972 10.80874023437498, -68.2720703125 10.880029296875023, -68.3248046875 10.94931640625002, -68.343164062500023 11.052832031249963, -68.398632812499955 11.160986328124977, -68.616210937499943 11.309375000000003, -68.827978515625 11.431738281249977, -69.05458984375 11.461035156249991, -69.232568359375023 11.518457031249966, -69.525732421874977 11.499511718750014, -69.569824218749972 11.485449218749991, -69.631591796874943 11.479931640625026, -69.711914062499972 11.564208984375057, -69.762402343749955 11.676025390625014)))</t>
  </si>
  <si>
    <t>Vietnam</t>
  </si>
  <si>
    <t>Socialist Republic of Vietnam</t>
  </si>
  <si>
    <t>VNM</t>
  </si>
  <si>
    <t>MULTIPOLYGON (((106.61748046875007 8.68281250000004, 106.6525390625001 8.70112304687504, 106.64951171875006 8.7229980468749631, 106.65859375 8.766357421875, 106.56796875000006 8.700927734375, 106.5892578125 8.6805175781250057, 106.61748046875007 8.68281250000004)), ((104.06396484375003 10.390820312500011, 104.02773437500005 10.428369140625023, 103.98583984375003 10.426953124999997, 103.89843749999997 10.368505859374991, 103.84951171875005 10.371093749999986, 103.86796875000007 10.335400390624997, 103.95214843749997 10.242919921874986, 104.01845703125 10.029199218749966, 104.04833984374997 10.061035156249972, 104.0368164062501 10.11074218749998, 104.07578125000006 10.224853515625043, 104.08300781250003 10.341113281250017, 104.06396484375003 10.390820312500011)), ((107.16767578125004 10.397167968749969, 107.19492187500012 10.445703125000009, 107.17656250000007 10.446191406250009, 107.15087890625003 10.42031249999998, 107.07792968750007 10.38749999999996, 107.08378906250002 10.33657226562498, 107.16767578125004 10.397167968749969)), ((107.03134765625006 20.747021484374983, 107.04228515625007 20.761035156249989, 107.06396484374997 20.799755859374983, 107.06445312499997 20.817285156249994, 107.04375000000002 20.836816406249966, 106.95341796875002 20.867041015625006, 106.91064453124997 20.82421875, 106.99003906250002 20.743066406249966, 107.03134765625006 20.747021484374983)), ((106.865625 20.815722656250045, 106.85507812500006 20.858251953125006, 106.79531250000005 20.927929687499983, 106.76943359375 20.864208984374955, 106.80312500000005 20.843749999999972, 106.85410156250012 20.79638671875, 106.865625 20.815722656250045)), ((107.52128906250007 20.926611328124977, 107.55107421875002 20.981201171875, 107.55126953125003 21.034033203125006, 107.51894531250005 21.012841796875051, 107.47861328125006 20.952343749999983, 107.39921875000007 20.903466796874966, 107.46552734375004 20.900537109374994, 107.52128906250007 20.926611328124977)), ((107.60273437500004 21.216796875000028, 107.56269531250004 21.220410156249955, 107.47626953125004 21.268945312499994, 107.4525390625 21.235302734374983, 107.40351562500004 21.093652343749994, 107.4586914062501 21.091650390625034, 107.60273437500004 21.216796875000028)), ((105.78232421875006 22.969335937500034, 105.69121093750007 23.029931640625023, 105.54814453125007 23.072656250000023, 105.53085937500012 23.121972656250023, 105.49453125 23.18085937500004, 105.4401367187501 23.235351562500028, 105.35048828125005 23.307666015625017, 105.27539062500003 23.345214843750028, 105.23876953125003 23.322119140625034, 105.18906250000012 23.281054687500017, 104.99570312500006 23.194335937500028, 104.91015625000003 23.160546874999994, 104.86474609375003 23.136376953125023, 104.82656250000005 23.100195312500034, 104.81474609375002 23.010791015625017, 104.79570312500007 22.911132812499972, 104.74003906250002 22.860498046874966, 104.68730468750002 22.822216796874983, 104.63173828125 22.818212890625063, 104.57753906250005 22.820019531249983, 104.52685546875003 22.804101562500023, 104.37177734375004 22.704052734374983, 104.29833984374997 22.712011718750006, 104.23828125000003 22.768505859374955, 104.21250000000012 22.809423828125034, 104.14306640624997 22.800146484375006, 104.05390625000004 22.752294921875034, 104.01269531249997 22.666357421875034, 103.99082031250006 22.586132812500011, 103.9713867187501 22.550488281249955, 103.94150390625006 22.540087890625045, 103.91503906249997 22.538232421875023, 103.63730468750006 22.77001953125, 103.62021484375006 22.782031250000045, 103.570703125 22.734423828125045, 103.52539062500003 22.611572265625057, 103.49296875000007 22.587988281250034, 103.47099609375002 22.597412109375, 103.35605468750006 22.754687499999989, 103.32666015625003 22.769775390625057, 103.30058593750002 22.764404296875028, 103.26630859375004 22.713525390625051, 103.19335937500003 22.638525390625034, 103.13759765625005 22.592968749999983, 103.13632812500006 22.542236328125057, 103.0758789062501 22.497509765625011, 103.00537109375003 22.452978515624977, 102.98193359374997 22.4482421875, 102.93515625000012 22.466162109375006, 102.87421875000004 22.525390625, 102.83007812500003 22.587158203125057, 102.72099609375007 22.648486328125017, 102.59853515625 22.70039062500004, 102.51718750000012 22.741015625000045, 102.47089843750004 22.750927734375011, 102.42792968750004 22.732812499999966, 102.40644531250004 22.708007812499972, 102.37578125000002 22.646630859374994, 102.30224609375003 22.545996093750006, 102.2370117187501 22.466015624999983, 102.1759765625001 22.414648437500006, 102.12744140624997 22.379199218750045, 102.1830078125 22.284033203125034, 102.30136718750012 22.178173828124955, 102.44267578125007 22.027148437500017, 102.48750000000004 21.957763671875, 102.58251953125003 21.904296875000028, 102.60966796875007 21.851757812499983, 102.63125 21.771337890625034, 102.6408203125001 21.71142578125, 102.66201171875005 21.676025390624972, 102.69531250000003 21.662109374999972, 102.73857421875002 21.677929687500011, 102.77109375000006 21.709667968749983, 102.7982421875 21.797949218750034, 102.81591796874997 21.807373046875, 102.84521484374997 21.734765625000051, 102.8761718750001 21.722265624999977, 102.9176757812501 21.712939453125045, 102.94960937500005 21.681347656249983, 102.95917968750004 21.626220703125028, 102.9486328125 21.569775390625011, 102.90957031250005 21.506347656250057, 102.88750000000007 21.439941406250028, 102.8722656250001 21.337500000000006, 102.85117187500006 21.265917968749989, 102.88378906250003 21.202587890624983, 103.10449218749997 20.891650390625045, 103.21074218750002 20.840625000000045, 103.46357421875004 20.779833984375017, 103.55468750000003 20.737841796875074, 103.63505859375007 20.697070312500017, 103.71445312500006 20.716943359374994, 103.79052734375003 20.809521484375011, 103.8820312500001 20.861425781250006, 104.05205078125002 20.941210937500017, 104.10136718750002 20.945507812500011, 104.19531249999997 20.913964843749966, 104.34960937499997 20.821093750000074, 104.46142578125003 20.733740234375034, 104.53037109375012 20.687988281250028, 104.58320312500004 20.646679687499955, 104.57519531250003 20.600244140625023, 104.53271484374997 20.554882812500011, 104.47861328125006 20.529589843750017, 104.40781250000012 20.485742187500051, 104.36777343750012 20.441406249999972, 104.39218750000012 20.424755859374955, 104.49619140625006 20.413671875000006, 104.6188476562501 20.374511718750028, 104.65644531250004 20.328515624999994, 104.66191406250007 20.289013671875011, 104.67695312500004 20.224707031249977, 104.69873046875003 20.205322265625028, 104.8126953125001 20.216845703125074, 104.84785156250004 20.202441406250045, 104.88867187500003 20.169091796875023, 104.92919921875003 20.082812500000017, 104.9279296875001 20.018115234374989, 104.84580078125006 19.947167968750023, 104.81513671875004 19.904003906250011, 104.80175781249997 19.83613281250004, 104.74316406250003 19.754736328124977, 104.58789062500003 19.618749999999977, 104.5462890625 19.610546875000011, 104.25986328125006 19.685498046874983, 104.12714843750004 19.680859375000011, 104.06279296875007 19.678417968749983, 104.03203125000002 19.675146484375006, 104.01347656250007 19.646484375000028, 104.05156250000007 19.564160156249955, 104.062890625 19.482568359375051, 104.0275390625001 19.420458984374989, 103.93203125 19.366064453125006, 103.89638671875 19.339990234375023, 103.89160156250003 19.304980468750017, 103.91835937500005 19.26850585937504, 104.00634765625003 19.230908203125011, 104.10859375000004 19.195556640625, 104.44580078125003 18.983837890624955, 104.51796875 18.934082031250028, 104.61328125000003 18.860644531249989, 104.7165039062501 18.803417968749955, 104.99316406249997 18.728320312500045, 105.11513671875005 18.678857421874994, 105.14648437500003 18.650976562500006, 105.14541015625 18.616796875000063, 105.11347656250004 18.573046875000017, 105.08701171875006 18.496240234374994, 105.08583984375005 18.450097656250023, 105.11455078125002 18.405273437500028, 105.1632812500001 18.338720703124977, 105.27324218750002 18.235351562500057, 105.33349609375003 18.189648437499983, 105.40000000000006 18.179248046874989, 105.45820312500004 18.154296874999972, 105.51855468749997 18.077441406250045, 105.58847656250012 17.983691406250045, 105.59765625000003 17.918261718750017, 105.62724609375002 17.834423828125011, 105.69140625000003 17.737841796875045, 105.77949218750004 17.644433593750023, 105.902734375 17.528662109375063, 105.97353515625005 17.446972656250011, 106.00625000000005 17.415283203125057, 106.26953125000003 17.216796875000028, 106.3333984375 17.143701171874966, 106.42597656250004 17.002539062499977, 106.46533203124997 16.981835937500023, 106.50224609375002 16.954101562499972, 106.52597656250006 16.876611328124994, 106.53369140625003 16.821044921875057, 106.54619140625002 16.650732421874977, 106.59365234375 16.600097656249972, 106.63750000000002 16.537939453125006, 106.6564453125001 16.492626953125011, 106.69609375000007 16.458984375, 106.73955078125007 16.452539062500023, 106.79160156250006 16.490332031250006, 106.83242187500005 16.526269531250023, 106.85107421875003 16.515625, 106.8927734375001 16.396533203125074, 106.93066406249997 16.353125000000034, 107.00195312500003 16.311816406250045, 107.0697265625 16.279833984375017, 107.21738281250006 16.136328125000006, 107.29648437500006 16.084033203124989, 107.35009765624997 16.067382812499972, 107.39638671875 16.043017578124989, 107.41015624999997 15.997851562500017, 107.3919921875 15.951660156250028, 107.36064453125002 15.921728515624977, 107.1888671875 15.838623046875, 107.16591796875005 15.802490234375028, 107.18955078125006 15.747265624999955, 107.23261718750004 15.678076171874977, 107.27939453125006 15.618701171875045, 107.33876953125 15.560498046875011, 107.45957031250012 15.4658203125, 107.56425781250002 15.391601562499972, 107.62167968750006 15.309863281250017, 107.65312500000002 15.255224609374991, 107.63369140625005 15.189843749999994, 107.58964843750002 15.118457031250017, 107.55527343750006 15.057031250000023, 107.49628906250004 15.021435546874969, 107.48037109375 14.979882812500037, 107.50468750000007 14.915917968749966, 107.52451171875012 14.871826171875043, 107.51376953125012 14.817382812500057, 107.51943359375005 14.705078125, 107.53525390625006 14.649951171875045, 107.49316406250003 14.545751953124963, 107.44843750000004 14.451220703124974, 107.3644531250001 14.368701171875045, 107.36035156249997 14.307861328124986, 107.3314453125 14.126611328125009, 107.34257812500007 14.068896484374974, 107.36210937500007 14.01948242187504, 107.38945312500002 13.993017578124977, 107.46230468750005 13.815624999999983, 107.52861328125002 13.654199218750051, 107.59394531250004 13.521679687500054, 107.60546874999997 13.437792968750017, 107.54550781250012 13.225439453125006, 107.47539062500002 13.030371093749963, 107.48154296875006 12.933105468750043, 107.51152343750002 12.835742187500017, 107.54355468750006 12.705908203125034, 107.55546875000002 12.539990234374983, 107.53808593750003 12.431787109374966, 107.50644531250006 12.364550781250031, 107.4459960937501 12.295703125000045, 107.39335937500002 12.260498046874972, 107.33007812500003 12.319042968749997, 107.27968750000005 12.321582031249989, 107.21210937500004 12.30400390624996, 107.15898437500007 12.277050781249969, 107.05068359375 12.175878906249963, 106.93066406249997 12.077490234374991, 106.76464843750003 12.05234375000002, 106.70009765625 11.979296874999974, 106.63095703125012 11.969189453125054, 106.49960937500012 11.965527343750011, 106.41386718750002 11.948437499999997, 106.41777343750002 11.911718749999977, 106.41074218750012 11.738378906250006, 106.41250000000005 11.697802734375003, 106.39921875000007 11.687011718750028, 106.33984374999997 11.68183593750004, 106.23916015625 11.70834960937502, 106.10292968750005 11.751269531249974, 106.0060546875001 11.758007812500011, 105.9562500000001 11.682470703124991, 105.92656250000007 11.652929687500006, 105.88984375000004 11.648388671874969, 105.85146484375005 11.635009765625, 105.83847656250006 11.601318359374972, 105.83535156250005 11.559130859375003, 105.85400390625003 11.487060546874972, 105.86093750000012 11.372412109374977, 105.85605468750006 11.294287109375048, 105.89160156249997 11.244824218749997, 106.09951171875005 11.078662109374989, 106.16093750000002 11.037109375000057, 106.16796874999997 11.012304687499977, 106.1315429687501 10.921972656250048, 106.16396484375005 10.794921875, 106.0988281250001 10.797265625000037, 105.99013671875005 10.851806640625043, 105.93818359375004 10.885156250000009, 105.8751953125001 10.858496093749991, 105.85332031250007 10.86357421874996, 105.8107421875001 10.926074218749989, 105.75507812500004 10.989990234375043, 105.69775390624997 10.99404296874998, 105.5765625 10.968896484375009, 105.45273437500006 10.951416015625, 105.40576171875003 10.95161132812504, 105.38652343750002 10.940087890625009, 105.3146484375001 10.845166015625026, 105.28427734375006 10.86147460937498, 105.15947265625002 10.897558593750048, 105.04570312500002 10.911376953125014, 105.02226562500002 10.886865234374994, 105.03613281250003 10.809375000000017, 105.06113281250006 10.73378906249998, 105.04638671874997 10.701660156250014, 104.98388671874997 10.661914062500003, 104.90126953125 10.590234375000051, 104.85058593749997 10.534472656249974, 104.81542968750003 10.520800781250031, 104.68964843750004 10.523242187499989, 104.56425781250007 10.51596679687502, 104.5140625 10.46333007812504, 104.4669921875001 10.422363281250043, 104.42636718750006 10.411230468749991, 104.51611328124997 10.339990234375051, 104.59404296875002 10.266894531249989, 104.6126953125 10.207666015625009, 104.66347656250005 10.169921875000043, 104.74765625000006 10.199121093750037, 104.8019531250001 10.202734374999977, 104.87324218750004 10.114794921875003, 104.96582031250003 10.100585937500043, 105.02783203125003 10.067431640625031, 105.08447265625003 9.9957031249999915, 105.0949218750001 9.9452636718750114, 105.09257812500007 9.9009765624999631, 104.98710937500007 9.8686523437500426, 104.90322265625005 9.81625976562502, 104.84521484375003 9.6061523437500256, 104.81464843750004 9.18549804687504, 104.81855468750004 8.8018554687500341, 104.89628906250007 8.7466308593749744, 104.77041015625 8.59765625, 104.89189453125002 8.583251953125, 105.11435546875006 8.6291992187500313, 105.19121093750002 8.71132812499998, 105.32226562499997 8.8011230468749773, 105.40136718750003 8.9624023437499716, 105.50097656249997 9.0932128906249829, 106.16835937500005 9.396728515625, 106.1925781250001 9.4478027343750028, 106.20615234375012 9.5023437500000227, 106.15859375 9.59414062499998, 106.11250000000004 9.673583984375, 105.83095703125005 10.000732421875028, 105.92568359375 9.9617187499999886, 106.20400390625 9.6754394531250227, 106.37802734375012 9.55610351562504, 106.48408203125004 9.5594238281250057, 106.53916015625006 9.6035644531250313, 106.57246093750004 9.6411132812500426, 106.56435546875005 9.7156250000000313, 106.50742187500012 9.8212402343749687, 106.18359375000003 10.142089843750057, 106.1364257812501 10.221679687500014, 106.44912109375005 9.9396484375000256, 106.55732421875004 9.8680664062500085, 106.59560546875005 9.8598632812500284, 106.65683593750006 9.9010742187499829, 106.65810546875 9.9487304687500142, 106.65917968750003 9.9914062499999972, 106.71416015625002 10.06020507812498, 106.78525390625012 10.116455078124986, 106.78525390625012 10.151171875000045, 106.72900390625003 10.193310546875011, 106.60244140625 10.231738281250017, 106.46406250000004 10.298291015624997, 106.49169921875003 10.304101562500023, 106.64355468750003 10.288916015625034, 106.75742187500006 10.295800781250023, 106.77626953125 10.33896484375002, 106.77753906250004 10.376123046875037, 106.74121093750003 10.444384765625003, 106.69843750000004 10.462060546875051, 106.64306640625003 10.456250000000026, 106.605859375 10.46494140625002, 106.72734375000007 10.535644531250028, 106.81269531250004 10.433300781250054, 106.90205078125004 10.382812499999986, 106.94746093750004 10.400341796874997, 106.96611328125002 10.44072265624996, 106.98369140625007 10.618310546874994, 107.00664062500002 10.66054687499998, 107.02070312500004 10.630957031249991, 107.03574218750006 10.55629882812498, 107.08779296875005 10.498339843749974, 107.19414062500002 10.471582031250037, 107.2350585937501 10.419873046874983, 107.26152343750007 10.39838867187504, 107.3844726562501 10.45864257812498, 107.47031250000006 10.485839843750014, 107.56445312499997 10.555468749999989, 107.84511718750005 10.700097656250051, 108.0013671875 10.720361328125009, 108.09492187500004 10.897265624999989, 108.176171875 10.920166015625028, 108.2716796875001 10.934277343749969, 108.41855468750006 11.040722656249983, 108.55126953125003 11.155957031250011, 108.70029296875006 11.19926757812496, 108.82080078125003 11.3154296875, 108.98671875 11.336376953124997, 109.01845703125 11.468359374999977, 109.03964843750012 11.592675781249994, 109.13251953125004 11.601074218750014, 109.1732421875 11.664746093750026, 109.1986328125 11.724853515625014, 109.19267578125002 11.773437500000043, 109.15751953125007 11.837109375000054, 109.16728515625002 11.912011718750037, 109.1999023437501 11.972460937500003, 109.19912109375 11.9990234375, 109.21455078125004 12.010449218750011, 109.22021484374997 11.958837890624977, 109.24726562500004 11.908691406249986, 109.2591796875 11.954541015624997, 109.25625 11.992871093749983, 109.21572265625005 12.072900390625037, 109.20683593750007 12.415380859375006, 109.30468750000003 12.391162109375045, 109.21894531250004 12.64580078124996, 109.27402343750006 12.70903320312496, 109.33554687500012 12.751904296874997, 109.38144531250012 12.670751953124977, 109.44492187500006 12.599609375000057, 109.42001953125006 12.71904296874996, 109.42392578125006 12.955957031249994, 109.37675781250007 13.025488281250034, 109.30957031249997 13.219189453124983, 109.271875 13.279345703124974, 109.28808593750003 13.450781249999991, 109.25205078125006 13.59052734375004, 109.24707031250003 13.854736328125043, 109.28808593750003 13.76503906249998, 109.30332031250012 13.856445312500043, 109.24462890624997 14.053417968750026, 109.22392578125002 14.096679687500043, 109.20732421875002 14.154296874999972, 109.19140624999997 14.270458984375011, 109.13730468750012 14.384130859374991, 109.08701171875012 14.55258789062502, 109.08486328125 14.716162109375034, 109.02246093749997 14.80283203125002, 108.93994140624997 15.001464843749986, 108.89824218750002 15.180517578124963, 108.82128906249997 15.377929687500028, 108.74277343750012 15.426611328125006, 108.67421875 15.483593749999983, 108.5778320312501 15.584716796874972, 108.4474609375001 15.7626953125, 108.39531250000002 15.872460937499966, 108.28603515625 15.989062500000017, 108.27402343750012 16.029052734375, 108.26738281250002 16.089794921875011, 108.24082031250012 16.10078125000004, 108.20898437500003 16.091064453125, 108.16972656250002 16.163671875000063, 108.08798828125006 16.242724609374989, 108.02939453125012 16.331103515625074, 107.99072265625003 16.337109374999955, 107.93632812500007 16.329394531250074, 107.8820312500001 16.309619140625045, 107.83378906250002 16.322460937499983, 107.803125 16.403076171874972, 107.72412109374997 16.487841796875017, 107.5934570312501 16.568066406250011, 107.54082031250002 16.608642578125028, 107.54931640624997 16.642578125000028, 107.35507812500012 16.793749999999989, 107.18037109375004 16.89794921875, 107.11992187500002 17.055517578125034, 106.92617187500005 17.221386718749983, 106.7357421875 17.367187500000028, 106.51679687500004 17.66279296875004, 106.3705078125 17.746875000000017, 106.35585937500005 17.765039062499994, 106.47890625000005 17.719580078125063, 106.459375 17.873681640624994, 106.49902343749997 17.946435546874994, 106.41191406250002 18.053173828124983, 106.23955078125007 18.220703125, 106.14453124999997 18.259423828124994, 106.06562500000004 18.31635742187504, 105.88828125000006 18.502490234375045, 105.83925781250005 18.574169921874983, 105.80820312500012 18.645849609375006, 105.74423828125006 18.746289062499955, 105.73203125000006 18.779296875000028, 105.62177734375004 18.966308593750028, 105.63906250000005 19.057177734375074, 105.71640625000006 19.127783203125063, 105.79111328125012 19.294189453125028, 105.7853515625001 19.378857421874955, 105.81210937500012 19.466992187499983, 105.81396484374997 19.587451171874989, 105.98408203125004 19.939062500000034, 106.0622070312501 19.987353515625017, 106.16572265625004 19.992041015625006, 106.39550781250003 20.205908203125063, 106.51796875000005 20.288867187499989, 106.57285156250012 20.392187499999977, 106.55078124999997 20.526562500000011, 106.75341796875003 20.73505859375004, 106.73730468750003 20.806152343750028, 106.67548828125004 20.960498046875045, 106.68339843750007 21.000292968750074, 106.72519531250006 20.999902343749994, 106.76025390625003 20.991113281249966, 106.82060546875002 20.957519531250057, 106.88623046874997 20.950000000000045, 106.93642578125 20.974072265624955, 106.98144531250003 20.97138671875004, 107.0192382812501 20.9912109375, 107.07519531250003 20.999267578125028, 107.11171875 20.959570312500034, 107.1647460937501 20.948730468750028, 107.35429687500007 21.055175781250057, 107.37333984375002 21.128466796875074, 107.3761718750001 21.194140625000045, 107.40996093750002 21.284814453125023, 107.52695312500006 21.336230468750017, 107.63671875000003 21.368066406250023, 107.7072265625001 21.405859375000006, 107.80908203124997 21.497119140625017, 107.92578124999997 21.498925781250051, 107.97265624999997 21.507958984375023, 107.90839843750004 21.560400390625034, 107.80205078125007 21.645166015624994, 107.75927734374997 21.655029296875057, 107.64101562500005 21.613916015625023, 107.4713867187501 21.598339843749955, 107.43349609375005 21.64228515625004, 107.35117187500012 21.608886718749972, 107.27207031250006 21.710644531250011, 107.17851562500002 21.717089843749989, 107.06162109375012 21.794189453124972, 107.01982421875002 21.834863281249994, 107.00644531250006 21.893408203125034, 106.97099609375002 21.923925781250034, 106.92519531250005 21.920117187499955, 106.87451171875003 21.951269531250006, 106.79414062500004 21.981982421875045, 106.72949218749997 22.000341796875063, 106.69765625000005 21.986181640625006, 106.66357421875003 21.978906250000051, 106.65771484374997 22.018212890624966, 106.66005859375 22.136474609375, 106.65419921875 22.241455078124972, 106.63652343750002 22.288623046874989, 106.5931640625 22.324511718750017, 106.55361328125 22.341699218749966, 106.53632812500004 22.395410156249994, 106.55039062500006 22.501367187499994, 106.582421875 22.573242187499972, 106.63310546875002 22.586035156250006, 106.70156250000005 22.637744140625045, 106.73632812500003 22.710937500000057, 106.78027343749997 22.778906250000034, 106.62402343749997 22.874267578125028, 106.54179687500007 22.908349609375023, 106.45087890625004 22.893896484375006, 106.33808593750004 22.86347656250004, 106.2790039062501 22.857470703125045, 106.24941406250005 22.869433593750017, 106.183984375 22.955126953125045, 106.14843749999997 22.970068359375006, 106.06845703125012 22.975537109374955, 106.00097656250003 22.974755859374966, 105.9623046875 22.937451171875011, 105.90263671875007 22.924951171875051, 105.8429687500001 22.922802734374955, 105.78232421875006 22.969335937500034)))</t>
  </si>
  <si>
    <t>Yemen</t>
  </si>
  <si>
    <t>Republic of Yemen</t>
  </si>
  <si>
    <t>YEM</t>
  </si>
  <si>
    <t>MULTIPOLYGON (((53.763183593749972 12.636816406249991, 53.638476562500017 12.707373046874977, 53.534960937500017 12.715771484374997, 53.430957031250017 12.663574218750028, 53.403906250000006 12.633349609375003, 53.388476562500017 12.601855468749974, 53.315820312500051 12.533154296875011, 53.499414062500051 12.425341796874989, 53.59833984375004 12.342285156250028, 53.718847656250063 12.318994140624994, 54.129492187500063 12.360644531250045, 54.271289062500074 12.446630859374977, 54.41376953125004 12.48330078124998, 54.450000000000074 12.523437499999986, 54.511132812499994 12.552783203125017, 54.187402343750051 12.664013671875026, 53.918554687500006 12.659423828124986, 53.824804687500063 12.624804687500031, 53.763183593749972 12.636816406249991)), ((42.755859375000028 13.70429687500004, 42.7941406250001 13.766113281250028, 42.781249999999972 13.769287109375043, 42.734960937500006 13.752978515625017, 42.689746093750074 13.673632812500017, 42.755859375000028 13.70429687500004)), ((42.787402343750074 13.971484375000031, 42.798339843749972 14.012255859374989, 42.762109375000051 14.067480468750048, 42.69404296875004 14.007910156249991, 42.75605468750004 13.954882812500017, 42.774218750000017 13.95024414062506, 42.787402343750074 13.971484375000031)), ((42.590234375000051 15.30341796875004, 42.610449218750063 15.332275390624972, 42.624511718750028 15.367968750000045, 42.602343750000017 15.432519531249966, 42.569726562500051 15.407324218749977, 42.5490234375001 15.320068359374972, 42.558691406250006 15.28120117187504, 42.590234375000051 15.30341796875004)), ((52.903710937499994 17.043847656249966, 52.84296875000004 17.175683593749994, 52.800585937500017 17.267919921875063, 52.72919921875004 17.300390625000006, 52.685937500000051 17.397949218749972, 52.641699218750006 17.497851562499989, 52.59736328125004 17.597753906250006, 52.553124999999994 17.697607421875006, 52.508886718750063 17.797509765625023, 52.46455078125004 17.897412109374955, 52.420312499999994 17.997314453125057, 52.376074218750063 18.097167968749972, 52.3317382812501 18.197070312500074, 52.287500000000051 18.296923828124989, 52.243261718750006 18.396826171875006, 52.199023437500074 18.496679687500006, 52.154687499999994 18.596582031250023, 52.110449218750063 18.69648437500004, 52.066210937500017 18.796386718750057, 52.021875000000051 18.896289062500045, 51.977636718750006 18.996142578125074, 51.742968750000074 18.964550781250011, 51.514941406250074 18.933886718749989, 51.258398437500006 18.899365234374983, 50.950000000000074 18.857861328124955, 50.7082031250001 18.825292968749977, 50.355273437500074 18.777783203124983, 50.038964843749994 18.735253906250023, 49.742089843749994 18.695312499999972, 49.445117187500074 18.655322265624989, 49.192382812500028 18.621337890625, 49.041992187500028 18.581787109375028, 48.864843750000006 18.495214843750063, 48.59296875000004 18.362402343750006, 48.315820312500051 18.227050781250057, 48.172167968750017 18.156933593749983, 48.0216796875001 17.976953124999994, 47.9455078125001 17.885839843750006, 47.80781250000004 17.721093749999994, 47.703710937500063 17.596826171874994, 47.579589843749972 17.448339843750034, 47.525390624999972 17.316113281250011, 47.441796874999994 17.111865234375045, 47.369628906250028 17.060400390625063, 47.251269531250074 16.993945312500017, 47.143554687499972 16.946679687499966, 46.975683593750063 16.953466796875034, 46.879980468750006 17.079003906250023, 46.77851562500004 17.212109374999955, 46.727636718750063 17.265576171875011, 46.682031249999994 17.2685546875, 46.513476562500017 17.251660156250011, 46.310351562500017 17.231298828125063, 46.070800781249972 17.253173828124972, 45.794433593750028 17.278417968750063, 45.5353515625001 17.302050781249989, 45.406542968750017 17.319775390624955, 45.236621093750074 17.406201171874983, 45.192773437499994 17.423388671875017, 45.148046875000063 17.427441406249955, 44.9464843750001 17.429589843750023, 44.7467773437501 17.431689453125017, 44.546484375000063 17.404345703125045, 44.35468750000004 17.414355468750045, 44.1559570312501 17.398535156250006, 44.085937500000028 17.365527343750045, 44.008203124999994 17.367480468749989, 43.95966796875004 17.338330078125011, 43.916992187499972 17.324707031249972, 43.86640625000004 17.349609375, 43.804296875000006 17.344140625000023, 43.712988281250063 17.365527343750045, 43.653417968750006 17.421874999999972, 43.597265625000006 17.471435546875028, 43.53925781250004 17.498730468750011, 43.474218750000006 17.515917968750045, 43.417968750000028 17.516259765625023, 43.346093749999994 17.486035156249983, 43.302148437500051 17.456787109374972, 43.190917968750028 17.359375000000028, 43.186328125000074 17.324707031249972, 43.236914062500063 17.266455078125006, 43.2213867187501 17.239257812499972, 43.1559570312501 17.20502929687504, 43.1359375000001 17.112988281250011, 43.12617187500004 17.062451171875011, 43.116503906250074 16.941992187500006, 43.145605468750006 16.846777343750063, 43.184472656250051 16.811816406250045, 43.186328125000074 16.770996093749972, 43.165039062499972 16.689404296874955, 43.104785156250074 16.664160156250063, 43.06074218750004 16.586621093749983, 43.033593750000051 16.550390624999977, 42.986328124999972 16.509082031249989, 42.799316406249972 16.371777343750011, 42.839648437500017 16.032031250000074, 42.717187500000051 15.654638671875006, 42.799902343750006 15.371630859374989, 42.79902343750004 15.326269531249991, 42.788476562499994 15.265722656250006, 42.736425781250063 15.293554687499991, 42.697851562500006 15.326318359374994, 42.657812500000063 15.232812500000051, 42.85566406250004 15.132958984375037, 42.897070312500006 15.005566406250026, 42.936425781250051 14.938574218749963, 42.937304687500017 14.898046874999963, 42.912988281249994 14.863085937500045, 42.922167968750074 14.817382812500057, 42.94697265625004 14.773144531250011, 43.021093750000063 14.55488281250004, 43.01875000000004 14.520800781250031, 43.006250000000051 14.483105468749983, 43.044824218749994 14.341552734375014, 43.093359375000063 14.203662109374989, 43.08906250000004 14.010986328125, 43.23408203125004 13.858935546875017, 43.2824218750001 13.692529296875037, 43.282617187500051 13.639843749999969, 43.231933593750028 13.267089843750057, 43.47529296875004 12.83901367187498, 43.487597656250074 12.69882812500002, 43.634375000000063 12.744482421874991, 43.835351562500051 12.67441406250002, 43.929785156250006 12.616503906250031, 44.005859374999972 12.607666015625, 44.1115234375001 12.638671875000014, 44.260351562500006 12.644628906249991, 44.358496093750006 12.669140625000011, 44.617773437500006 12.817236328124977, 44.755273437500051 12.763769531250006, 44.8898437500001 12.7841796875, 45.038671875000063 12.815869140624969, 45.109765625000051 12.938574218750006, 45.163867187500074 12.998291015625, 45.393554687499972 13.06704101562498, 45.533984375000074 13.233496093749963, 45.657324218750063 13.338720703124991, 45.919726562500017 13.394287109375028, 46.203124999999972 13.423828125000014, 46.501953124999972 13.415576171875017, 46.663476562500051 13.432714843750048, 46.788867187500017 13.465576171874986, 46.975683593750063 13.547460937499977, 47.242578124999994 13.609374999999972, 47.407714843749972 13.661621093750057, 47.633398437500006 13.858447265625003, 47.855078125000063 13.956933593749994, 47.916015624999972 14.012841796875023, 47.9899414062501 14.048095703125, 48.277832031250028 13.997656250000034, 48.449023437500017 14.005908203125031, 48.593750000000028 14.046240234374977, 48.668359374999994 14.050146484374977, 48.7799804687501 14.123876953124991, 48.928710937500028 14.267480468750023, 49.004687500000074 14.355029296875003, 49.0480468750001 14.45644531249998, 49.102929687499994 14.500048828124974, 49.349902343750017 14.637792968749977, 49.548632812500017 14.722412109374986, 49.906347656250063 14.828125000000028, 50.166894531250051 14.851025390624983, 50.33857421875004 14.92719726562504, 50.52705078125004 15.038183593750006, 51.015136718750028 15.140771484375037, 51.3224609375001 15.22626953125004, 51.6037109375001 15.336816406250009, 51.681542968750051 15.379101562500011, 51.748632812500063 15.440136718750011, 51.8307617187501 15.459277343749989, 51.965820312499972 15.535693359375017, 52.087304687500051 15.585937500000057, 52.2174804687501 15.655517578125, 52.222070312500051 15.760595703125006, 52.17402343750004 15.956835937500017, 52.237304687499972 16.171386718750028, 52.327734375000006 16.293554687500063, 52.44843750000004 16.391259765624966, 52.581445312499994 16.470361328125023, 53.08564453125004 16.648388671874955, 53.025000000000006 16.780224609374983, 52.964355468750028 16.91206054687504, 52.903710937499994 17.043847656249966)))</t>
  </si>
  <si>
    <t>Zambia</t>
  </si>
  <si>
    <t>Republic of Zambia</t>
  </si>
  <si>
    <t>ZMB</t>
  </si>
  <si>
    <t>POLYGON ((32.919921875 -9.4074218750000114, 32.86328125 -9.380859375, 32.756640625000017 -9.322265625, 32.6083984375 -9.2705078125, 32.487109375000017 -9.2126953125000028, 32.433203125000006 -9.1563476562500057, 32.3193359375 -9.1348632812500057, 32.220898437500011 -9.1255859375000057, 32.129785156250023 -9.0733398437500057, 32.035351562500011 -9.0673828125, 31.942578125000011 -9.0540039062500028, 31.921875 -9.0194335937500085, 31.918652343750011 -8.9421875000000028, 31.886132812500023 -8.9219726562500057, 31.818066406250011 -8.9022460937500085, 31.744726562500006 -8.9032226562500085, 31.700000000000017 -8.9143554687500028, 31.673632812500017 -8.9087890625000057, 31.61279296875 -8.86328125, 31.556250000000006 -8.8054687500000028, 31.534863281250011 -8.7132812500000085, 31.44921875 -8.6539062500000057, 31.3505859375 -8.6070312500000057, 31.076367187500011 -8.6119140625000057, 31.033398437500011 -8.59765625, 30.968359375000006 -8.5509765625000114, 30.891992187500023 -8.4737304687500057, 30.830664062500006 -8.3855468750000028, 30.776757812500023 -8.2658203125000114, 30.751171875000011 -8.1936523437500028, 30.577929687500017 -8.2200195312500028, 30.327539062500023 -8.2582031250000085, 30.051367187500006 -8.30029296875, 29.766210937500006 -8.34375, 29.483789062500023 -8.3869140625000114, 29.215625000000017 -8.4278320312500057, 28.972265625000006 -8.4649414062500057, 28.898144531250011 -8.4854492187500057, 28.934472656250023 -8.5902343750000085, 28.917773437500017 -8.7005859375000085, 28.869531250000023 -8.7858398437500114, 28.793554687500006 -8.8910156250000085, 28.7587890625 -8.9326171875, 28.681250000000006 -9.0146484375, 28.616503906250017 -9.072265625, 28.484277343750023 -9.16943359375, 28.400683593750017 -9.2248046875000114, 28.400195312500017 -9.2750000000000057, 28.54052734375 -9.5100585937500028, 28.604199218750011 -9.6788085937500057, 28.630078125000011 -9.8312500000000114, 28.62890625 -9.9187500000000028, 28.62353515625 -10.098828125000011, 28.6171875 -10.31298828125, 28.607421875 -10.397363281250009, 28.6455078125 -10.550195312500009, 28.638867187500011 -10.669238281250003, 28.544238281250017 -10.802343750000006, 28.517968750000023 -10.933203125000006, 28.470312500000006 -11.109570312500011, 28.404199218750023 -11.354394531250009, 28.357226562500017 -11.483007812500006, 28.383398437500006 -11.566699218750003, 28.407031250000017 -11.622851562500003, 28.431835937500011 -11.698339843750006, 28.482519531250006 -11.812109375000006, 28.541601562500006 -11.879199218750003, 28.574609375000023 -11.908105468750009, 28.769433593750023 -12.05126953125, 28.850000000000023 -12.120507812500009, 28.973437500000017 -12.2578125, 29.064355468750023 -12.348828125000011, 29.191210937500017 -12.370214843750006, 29.34375 -12.40478515625, 29.427539062500017 -12.431250000000006, 29.485546875000011 -12.41845703125, 29.5048828125 -12.386132812500009, 29.502246093750017 -12.317578125000011, 29.491992187500017 -12.266894531250003, 29.508203125000023 -12.228222656250011, 29.559765625000011 -12.202441406250003, 29.691992187500006 -12.198339843750006, 29.749609375000006 -12.1640625, 29.795117187500011 -12.155468750000011, 29.795312500000023 -12.30615234375, 29.795507812500006 -12.450585937500009, 29.795605468750011 -12.625878906250009, 29.795800781250023 -12.827050781250009, 29.796093750000011 -12.992089843750009, 29.796289062500023 -13.16748046875, 29.796484375000006 -13.369726562500006, 29.795312500000023 -13.392773437500011, 29.775195312500017 -13.438085937500006, 29.72265625 -13.453808593750011, 29.651757812500023 -13.414355468750003, 29.647656250000011 -13.372949218750009, 29.630273437500023 -13.298535156250011, 29.59716796875 -13.260546875000003, 29.55419921875 -13.248925781250009, 29.4814453125 -13.267968750000009, 29.3818359375 -13.322851562500006, 29.253710937500017 -13.370800781250011, 29.201855468750011 -13.398339843750009, 29.111621093750017 -13.395117187500006, 29.014257812500006 -13.368847656250011, 28.942285156250023 -13.30712890625, 28.921679687500017 -13.214648437500003, 28.858789062500023 -13.119433593750003, 28.773144531250011 -12.98193359375, 28.730078125000006 -12.925488281250011, 28.672949218750006 -12.861328125, 28.615429687500011 -12.854101562500006, 28.550878906250006 -12.836132812500011, 28.51123046875 -12.7421875, 28.474414062500017 -12.623339843750003, 28.451464843750017 -12.577441406250003, 28.412890625000017 -12.51806640625, 28.357714843750017 -12.482031250000006, 28.2373046875 -12.4345703125, 28.06884765625 -12.3681640625, 27.857421875 -12.284863281250011, 27.7568359375 -12.280859375000006, 27.644335937500017 -12.266796875000011, 27.573828125000006 -12.22705078125, 27.533398437500011 -12.1953125, 27.487011718750011 -12.079687500000006, 27.423632812500017 -11.944531250000011, 27.238085937500017 -11.783496093750003, 27.196386718750006 -11.605078125000006, 27.1591796875 -11.579199218750006, 27.095410156250011 -11.59375, 27.046093750000011 -11.615917968750011, 27.026660156250017 -11.663769531250011, 26.976855468750017 -11.824609375000009, 26.949609375000023 -11.898828125000009, 26.930859375000011 -11.919335937500009, 26.890429687500017 -11.943554687500011, 26.824023437500017 -11.965234375000009, 26.729687500000011 -11.975976562500009, 26.596386718750011 -11.972070312500009, 26.4296875 -11.947851562500006, 26.339648437500017 -11.929882812500011, 26.096386718750011 -11.903222656250009, 26.025976562500006 -11.89013671875, 25.926562500000017 -11.855273437500003, 25.854882812500023 -11.820117187500003, 25.618847656250011 -11.744140625, 25.511914062500011 -11.75341796875, 25.4599609375 -11.699804687500006, 25.413378906250017 -11.673535156250011, 25.349414062500017 -11.623046875, 25.320703125000023 -11.553515625000003, 25.282617187500023 -11.404980468750011, 25.291796875000017 -11.325488281250003, 25.3193359375 -11.236914062500006, 25.288769531250011 -11.21240234375, 25.245996093750023 -11.21240234375, 25.184863281250017 -11.242968750000003, 25.075976562500017 -11.260058593750003, 24.876855468750023 -11.299121093750003, 24.806347656250011 -11.321191406250009, 24.728125000000006 -11.337792968750009, 24.668261718750017 -11.352929687500009, 24.5185546875 -11.4384765625, 24.466601562500017 -11.447656250000009, 24.3779296875 -11.417089843750006, 24.335156250000011 -11.371289062500011, 24.3779296875 -11.3193359375, 24.396289062500017 -11.255175781250003, 24.36572265625 -11.1298828125, 24.319921875000006 -11.07177734375, 24.187207031250011 -11.029980468750011, 24.136523437500017 -11.025976562500006, 24.115136718750023 -10.955664062500006, 24.078417968750017 -10.891503906250009, 24.002734375000017 -10.879101562500011, 23.966503906250011 -10.871777343750011, 23.98828125 -11.002832031250009, 24.010058593750017 -11.184765625000011, 24.025585937500011 -11.315625000000011, 24.041406250000023 -11.374121093750006, 24.046679687500017 -11.405371093750006, 24.029296875 -11.439160156250011, 24.0146484375 -11.517675781250006, 23.98681640625 -11.587207031250003, 23.970996093750017 -11.635839843750006, 23.98388671875 -11.725000000000009, 23.973437500000017 -11.852929687500009, 23.962304687500023 -11.987890625000006, 23.958886718750023 -12.117773437500006, 23.996484375000023 -12.350683593750006, 23.991308593750006 -12.422167968750003, 23.944726562500023 -12.543750000000003, 23.909375000000011 -12.636132812500009, 23.886523437500017 -12.743261718750006, 23.882421875000006 -12.799023437500011, 23.968066406250017 -12.956933593750009, 23.962988281250006 -12.988476562500011, 23.8974609375 -12.998242187500011, 23.843164062500023 -13.0009765625, 23.635839843750006 -13.0009765625, 23.338671875000017 -13.0009765625, 23.04150390625 -13.0009765625, 22.744335937500011 -13.0009765625, 22.470996093750017 -13.0009765625, 22.209570312500006 -13.0009765625, 21.978906250000023 -13.0009765625, 21.97900390625 -13.156835937500006, 21.979101562500006 -13.477734375000011, 21.979101562500006 -13.798730468750009, 21.979296875000017 -14.11962890625, 21.979394531250023 -14.440527343750006, 21.9794921875 -14.761425781250011, 21.979589843750006 -15.082324218750003, 21.979687500000011 -15.403222656250009, 21.979785156250017 -15.72412109375, 21.979785156250017 -15.95556640625, 22.040234375000011 -16.262792968750006, 22.150683593750017 -16.59716796875, 22.193945312500006 -16.628125000000011, 22.305078125000023 -16.689550781250006, 22.45947265625 -16.815136718750011, 22.545996093750006 -16.910253906250006, 22.721972656250017 -17.075292968750006, 22.955859375000017 -17.285742187500006, 23.181640625 -17.474414062500003, 23.380664062500017 -17.640625, 23.594921875000011 -17.599414062500003, 23.799218750000023 -17.560156250000006, 24.036914062500017 -17.520898437500009, 24.227148437500006 -17.489550781250003, 24.27490234375 -17.481054687500006, 24.73291015625 -17.517773437500011, 24.932421875000017 -17.54345703125, 25.001757812500017 -17.568554687500011, 25.092187500000023 -17.634375000000006, 25.2587890625 -17.793554687500006, 25.451757812500006 -17.845117187500009, 25.55712890625 -17.849511718750009, 25.6396484375 -17.824121093750009, 25.741601562500023 -17.858203125000003, 25.86328125 -17.951953125000003, 25.995898437500017 -17.969824218750006, 26.139550781250023 -17.911718750000006, 26.333398437500023 -17.929296875000006, 26.577539062500023 -18.022558593750006, 26.779882812500006 -18.04150390625, 27.020800781250017 -17.958398437500009, 27.235742187500023 -17.728320312500003, 27.437890625000023 -17.511914062500011, 27.63671875 -17.262109375000009, 27.756542968750011 -17.060351562500003, 27.932226562500006 -16.896191406250011, 28.163769531250011 -16.769726562500011, 28.399804687500023 -16.662792968750011, 28.760644531250023 -16.531933593750011, 28.760546875000017 -16.532128906250009, 28.832714843750011 -16.424121093750003, 28.856738281250017 -16.30615234375, 28.856738281250017 -16.142285156250011, 28.875585937500006 -16.0361328125, 28.9130859375 -15.98779296875, 28.973046875000023 -15.950097656250009, 29.050585937500017 -15.901171875000003, 29.287890625000017 -15.776464843750006, 29.4873046875 -15.69677734375, 29.729589843750006 -15.644628906250006, 29.994921875000017 -15.64404296875, 30.250683593750011 -15.643457031250009, 30.396093750000006 -15.64306640625, 30.3798828125 -15.505859375, 30.3505859375 -15.349707031250006, 30.3056640625 -15.288867187500003, 30.252148437500011 -15.183203125000006, 30.225000000000023 -15.06689453125, 30.221777343750006 -15.010546875000003, 30.231835937500023 -14.990332031250006, 30.446093750000017 -14.907519531250003, 30.537695312500006 -14.866503906250003, 30.67333984375 -14.819140625000003, 30.915136718750006 -14.753320312500009, 31.130859375 -14.694628906250003, 31.328515625000023 -14.6376953125, 31.537890625000017 -14.5771484375, 31.623046875 -14.536718750000006, 31.728906250000023 -14.49609375, 31.982128906250011 -14.414453125000009, 32.054492187500017 -14.386523437500003, 32.199902343750011 -14.3408203125, 32.272851562500023 -14.323046875000003, 32.55322265625 -14.229589843750006, 32.87451171875 -14.122460937500009, 32.987109375000017 -14.0849609375, 33.201757812500006 -14.013378906250011, 33.148046875000006 -13.94091796875, 33.103613281250006 -13.959179687500011, 33.042382812500023 -14.010058593750003, 33.00927734375 -14.023730468750003, 32.992089843750023 -14.022167968750011, 32.981250000000017 -14.009375000000006, 32.967578125000017 -13.976855468750003, 32.920312500000023 -13.883886718750006, 32.8671875 -13.8173828125, 32.81103515625 -13.791601562500006, 32.76513671875 -13.761035156250003, 32.785351562500011 -13.7314453125, 32.806738281250006 -13.710253906250003, 32.797460937500006 -13.6884765625, 32.771777343750017 -13.656542968750003, 32.672070312500011 -13.6103515625, 32.67041015625 -13.590429687500006, 32.758398437500006 -13.55029296875, 32.814062500000006 -13.502734375000003, 32.851855468750017 -13.45703125, 32.899707031250017 -13.357031250000006, 32.938574218750006 -13.257421875000006, 32.967578125000017 -13.225000000000009, 32.977636718750006 -13.158886718750011, 32.971093750000023 -13.084277343750003, 32.990429687500011 -12.989453125000011, 33 -12.899609375000011, 32.970507812500017 -12.86474609375, 32.945605468750017 -12.804394531250011, 32.975195312500006 -12.701367187500011, 33.021582031250006 -12.630468750000006, 33.243457031250017 -12.556542968750009, 33.39794921875 -12.489843750000006, 33.4306640625 -12.46044921875, 33.483203125000017 -12.403417968750006, 33.512304687500006 -12.347753906250006, 33.491406250000011 -12.3310546875, 33.370019531250023 -12.329687500000006, 33.340136718750017 -12.308300781250011, 33.252343750000023 -12.112597656250003, 33.300976562500011 -11.88818359375, 33.305078125000023 -11.800000000000011, 33.303906250000011 -11.690820312500009, 33.288281250000011 -11.611132812500003, 33.25 -11.57763671875, 33.226367187500017 -11.534863281250011, 33.232714843750017 -11.417675781250011, 33.268359375000017 -11.403906250000006, 33.345507812500017 -11.249121093750006, 33.379785156250023 -11.157910156250011, 33.338671875000017 -11.085156250000011, 33.293261718750017 -10.981152343750011, 33.272753906250017 -10.9150390625, 33.261328125000006 -10.893359375000003, 33.292773437500017 -10.852343750000003, 33.344921875000011 -10.812695312500011, 33.403125000000017 -10.8017578125, 33.464746093750023 -10.783105468750009, 33.659082031250023 -10.590527343750011, 33.661523437500023 -10.553125000000009, 33.626171875000011 -10.488574218750003, 33.5537109375 -10.391308593750011, 33.53759765625 -10.3515625, 33.528906250000006 -10.234667968750003, 33.500097656250006 -10.19970703125, 33.3935546875 -10.120898437500003, 33.3115234375 -10.037988281250009, 33.337109375000011 -9.9540039062500085, 33.350976562500023 -9.8622070312500085, 33.310449218750023 -9.8118164062500028, 33.25 -9.7595703125000028, 33.212695312500017 -9.6830078125000085, 33.195703125000023 -9.6261718750000114, 33.148046875000006 -9.603515625, 33.1044921875 -9.6026367187500057, 33.072460937500011 -9.63818359375, 33.037792968750011 -9.6350585937500028, 32.995996093750023 -9.6228515625000028, 32.982128906250011 -9.5736328125000085, 32.979882812500023 -9.5203125000000028, 32.951074218750023 -9.4841796875000028, 32.92333984375 -9.4339843750000085, 32.919921875 -9.4074218750000114))</t>
  </si>
  <si>
    <t>Zimbabwe</t>
  </si>
  <si>
    <t>Republic of Zimbabwe</t>
  </si>
  <si>
    <t>ZWE</t>
  </si>
  <si>
    <t>POLYGON ((31.287890625000017 -22.402050781250011, 31.429492187500017 -22.298828125, 31.571484375000011 -22.153515625000011, 31.737695312500023 -21.9833984375, 31.885937500000011 -21.83154296875, 32.016308593750011 -21.698046875000003, 32.194726562500023 -21.515429687500003, 32.37109375 -21.334863281250009, 32.412402343750017 -21.311816406250003, 32.429785156250006 -21.297070312500011, 32.353613281250006 -21.136523437500003, 32.476171875000006 -20.950097656250009, 32.482812500000023 -20.828906250000003, 32.477636718750006 -20.712988281250006, 32.492382812500011 -20.659765625000006, 32.529296875 -20.613085937500003, 32.672558593750011 -20.51611328125, 32.780859375000006 -20.361523437500011, 32.86962890625 -20.217187500000009, 32.992773437500006 -19.98486328125, 33.0048828125 -19.93017578125, 33.006738281250023 -19.873828125000003, 32.97265625 -19.79541015625, 32.890429687500017 -19.668066406250006, 32.830761718750011 -19.558203125000006, 32.777636718750017 -19.388769531250006, 32.830957031250023 -19.241406250000011, 32.850000000000023 -19.152441406250006, 32.849804687500011 -19.104394531250009, 32.826171875 -19.058789062500011, 32.766210937500006 -19.024316406250009, 32.716503906250011 -19.001855468750009, 32.69970703125 -18.94091796875, 32.69921875 -18.868457031250003, 32.721972656250017 -18.828417968750003, 32.8544921875 -18.763671875, 32.884570312500017 -18.728515625, 32.900292968750023 -18.689062500000006, 32.901660156250017 -18.632910156250006, 32.942480468750006 -18.49267578125, 32.993066406250023 -18.359570312500011, 32.996386718750017 -18.312597656250006, 32.978515625 -18.271484375, 32.964648437500017 -18.1962890625, 32.95556640625 -18.082910156250009, 32.954687500000006 -17.765429687500003, 32.980761718750017 -17.4375, 32.969335937500006 -17.251562500000006, 32.884375000000006 -17.037792968750011, 32.876269531250017 -16.883593750000003, 32.937890625000023 -16.775976562500006, 32.948046875000017 -16.712304687500009, 32.902929687500006 -16.704199218750006, 32.810253906250011 -16.697656250000009, 32.741796875000006 -16.677636718750009, 32.635839843750006 -16.589453125000006, 32.451953125000017 -16.515722656250006, 32.243261718750006 -16.44873046875, 31.939843750000023 -16.428808593750006, 31.687597656250006 -16.214160156250003, 31.489843750000006 -16.1796875, 31.426171875000023 -16.15234375, 31.236230468750023 -16.023632812500011, 30.938769531250017 -16.01171875, 30.630175781250017 -15.999218750000011, 30.437792968750017 -15.995312500000011, 30.409375000000011 -15.978222656250011, 30.398144531250011 -15.80078125, 30.396093750000006 -15.64306640625, 30.250683593750011 -15.643457031250009, 29.994921875000017 -15.64404296875, 29.729589843750006 -15.644628906250006, 29.4873046875 -15.69677734375, 29.287890625000017 -15.776464843750006, 29.050585937500017 -15.901171875000003, 28.973046875000023 -15.950097656250009, 28.9130859375 -15.98779296875, 28.875585937500006 -16.0361328125, 28.856738281250017 -16.142285156250011, 28.856738281250017 -16.30615234375, 28.832714843750011 -16.424121093750003, 28.760546875000017 -16.532128906250009, 28.760644531250023 -16.531933593750011, 28.399804687500023 -16.662792968750011, 28.163769531250011 -16.769726562500011, 27.932226562500006 -16.896191406250011, 27.756542968750011 -17.060351562500003, 27.63671875 -17.262109375000009, 27.437890625000023 -17.511914062500011, 27.235742187500023 -17.728320312500003, 27.020800781250017 -17.958398437500009, 26.779882812500006 -18.04150390625, 26.577539062500023 -18.022558593750006, 26.333398437500023 -17.929296875000006, 26.139550781250023 -17.911718750000006, 25.995898437500017 -17.969824218750006, 25.86328125 -17.951953125000003, 25.741601562500023 -17.858203125000003, 25.6396484375 -17.824121093750009, 25.55712890625 -17.849511718750009, 25.451757812500006 -17.845117187500009, 25.2587890625 -17.793554687500006, 25.239062500000017 -17.843066406250003, 25.224023437500023 -17.915234375000011, 25.242285156250006 -17.969042968750003, 25.282421875000011 -18.041210937500011, 25.340234375000023 -18.1044921875, 25.384375000000006 -18.141992187500009, 25.436718750000011 -18.234960937500006, 25.4892578125 -18.351269531250011, 25.558300781250011 -18.441796875000009, 25.76123046875 -18.649218750000003, 25.78369140625 -18.723535156250009, 25.811914062500023 -18.797070312500011, 25.939355468750023 -18.938671875000011, 25.959179687500011 -18.985644531250003, 25.95068359375 -19.081738281250011, 26.081933593750023 -19.369921875000003, 26.168066406250006 -19.538281250000011, 26.241015625000017 -19.5693359375, 26.474609375 -19.748632812500006, 26.67822265625 -19.892773437500011, 26.916699218750011 -19.990136718750009, 27.091796875 -20.05419921875, 27.17822265625 -20.100976562500009, 27.221484375000017 -20.145800781250003, 27.256738281250023 -20.232031250000006, 27.274609375000011 -20.3818359375, 27.28076171875 -20.478710937500011, 27.468945312500011 -20.474804687500011, 27.624609375000006 -20.483593750000011, 27.679296875000006 -20.503027343750006, 27.699609375000023 -20.530664062500009, 27.69482421875 -20.594531250000003, 27.696972656250011 -20.689746093750003, 27.704296875000011 -20.766406250000003, 27.688085937500006 -20.848339843750011, 27.676953125000011 -20.94482421875, 27.66943359375 -21.064257812500003, 27.693457031250006 -21.111035156250011, 27.844140625000023 -21.261523437500003, 27.907421875000011 -21.359082031250011, 27.974609375 -21.506738281250009, 28.014062500000023 -21.55419921875, 28.045605468750011 -21.573046875000003, 28.181640625 -21.58935546875, 28.532031250000017 -21.651269531250009, 28.747753906250011 -21.707617187500006, 28.919335937500023 -21.766015625000009, 28.99072265625 -21.781445312500011, 29.025585937500011 -21.796875, 29.037304687500011 -21.811328125000003, 29.015820312500011 -21.93994140625, 29.023339843750023 -21.981250000000003, 29.042382812500023 -22.018359375000003, 29.071484375000011 -22.047460937500006, 29.106835937500023 -22.065722656250003, 29.237207031250023 -22.079492187500009, 29.315234375000017 -22.15771484375, 29.364843750000006 -22.193945312500006, 29.37744140625 -22.192773437500009, 29.6630859375 -22.146289062500003, 29.90234375 -22.184179687500006, 30.1904296875 -22.291113281250006, 30.460156250000011 -22.329003906250009, 30.711621093750011 -22.2978515625, 30.916113281250006 -22.290722656250011, 31.073437500000011 -22.307812500000011, 31.197265625 -22.344921875000011, 31.287890625000017 -22.402050781250011))</t>
  </si>
  <si>
    <t>Albania</t>
  </si>
  <si>
    <t>Republic of Albania</t>
  </si>
  <si>
    <t>ALB</t>
  </si>
  <si>
    <t>POLYGON ((20.06396484375 42.547265624999994, 20.045703125000017 42.54990234375, 19.939062500000006 42.506689453125, 19.859765625000023 42.486328125, 19.788281250000011 42.476171875, 19.754492187500006 42.496923828125, 19.73779296875 42.525146484375, 19.74072265625 42.60693359375, 19.727832031250017 42.634521484375, 19.703417968750017 42.64794921875, 19.654492187500011 42.628564453124994, 19.597460937500017 42.5654296875, 19.544531250000006 42.491943359375, 19.465136718750017 42.415380859375, 19.399609375000011 42.34189453125, 19.329003906250023 42.249267578125, 19.280664062500023 42.17255859375, 19.330859375000017 42.129296874999994, 19.361425781250006 42.069091796875, 19.352148437500006 42.0240234375, 19.361132812500017 41.99775390625, 19.345507812500017 41.918847656249994, 19.342382812500006 41.869091796875, 19.46826171875 41.85615234375, 19.577539062500023 41.787499999999994, 19.57568359375 41.640429687499996, 19.545800781250023 41.596826171874994, 19.497363281250017 41.5626953125, 19.440625000000011 41.424755859375, 19.453417968750017 41.32099609375, 19.480078125000006 41.236376953124996, 19.4560546875 41.1060546875, 19.461230468750017 40.93330078125, 19.383886718750006 40.79072265625, 19.337500000000006 40.663818359375, 19.344628906250023 40.6220703125, 19.439257812500017 40.470263671874996, 19.459179687500011 40.40537109375, 19.440527343750006 40.37568359375, 19.39453125 40.393701171874994, 19.358593750000011 40.408740234374996, 19.322265625 40.407080078125, 19.360156250000017 40.347705078124996, 19.398144531250011 40.28486328125, 19.484570312500011 40.2099609375, 19.851855468750017 40.0435546875, 19.96484375 39.872265625, 19.99560546875 39.801025390625, 20.001269531250017 39.709423828125, 20.022558593750006 39.710693359375, 20.059765625000011 39.699121093749994, 20.131054687500011 39.66162109375, 20.206835937500017 39.653515625, 20.248242187500011 39.678369140624994, 20.272070312500006 39.701171875, 20.28759765625 39.738574218749996, 20.293847656250023 39.7822265625, 20.30615234375 39.796679687499996, 20.364062500000017 39.791748046875, 20.382421875000006 39.802636718749994, 20.381640625000017 39.841796875, 20.34423828125 39.890625, 20.311328125000017 39.95078125, 20.311132812500006 39.979443359375, 20.338476562500006 39.991064453125, 20.383691406250023 40.0171875, 20.408007812500017 40.049462890624994, 20.4560546875 40.065576171874994, 20.527050781250011 40.068505859374994, 20.606250000000017 40.082666015624994, 20.657421875000011 40.1173828125, 20.664941406250023 40.151757812499994, 20.696972656250011 40.246386718749996, 20.717871093750006 40.29267578125, 20.751660156250011 40.334912109375, 20.77001953125 40.391894531249996, 20.806054687500023 40.445458984374994, 20.881640625000017 40.467919921874994, 20.9501953125 40.494384765625, 21.001953125 40.563378906249994, 21.030859375000006 40.622460937499994, 21.031054687500017 40.658642578125, 20.987890625000006 40.7177734375, 20.955761718750011 40.775292968749994, 20.964257812500023 40.849902343749996, 20.958593750000006 40.871533203125, 20.933496093750023 40.903124999999996, 20.870214843750006 40.917919921875, 20.740820312500006 40.9052734375, 20.709277343750017 40.928369140624994, 20.656054687500017 41.061669921874994, 20.614453125000011 41.083056640624996, 20.56787109375 41.127832031249994, 20.488964843750011 41.272607421874994, 20.487011718750011 41.336083984374994, 20.492382812500011 41.391406249999996, 20.448632812500023 41.521289062499996, 20.4755859375 41.554101562499994, 20.516210937500006 41.574755859374996, 20.5166015625 41.62705078125, 20.505175781250017 41.706494140625, 20.553125000000023 41.862353515624996, 20.566210937500017 41.873681640624994, 20.581445312500023 41.917431640625, 20.575390625000011 42.013085937499994, 20.522851562500023 42.171484375, 20.485449218750006 42.223388671875, 20.408300781250006 42.274951171874996, 20.348242187500006 42.3087890625, 20.240527343750017 42.33896484375, 20.185742187500011 42.42587890625, 20.103515625 42.524658203125, 20.06396484375 42.547265624999994))</t>
  </si>
  <si>
    <t>Andorra</t>
  </si>
  <si>
    <t>Principality of Andorra</t>
  </si>
  <si>
    <t>AND</t>
  </si>
  <si>
    <t>POLYGON ((1.7060546875 42.503320312499994, 1.7139648437500057 42.525634765625, 1.740234375 42.55673828125, 1.7394531250000114 42.575927734375, 1.7098632812500227 42.604443359375, 1.5681640625000171 42.635009765625, 1.5013671875000227 42.642724609374994, 1.4588867187500227 42.6216796875, 1.4283203125000057 42.5958984375, 1.4148437500000171 42.548388671874996, 1.4219726562500057 42.530810546874996, 1.4302734375000057 42.497851562499996, 1.4281250000000227 42.461328124999994, 1.4488281250000057 42.437451171875, 1.4862304687500227 42.434472656249994, 1.5340820312500227 42.441699218749996, 1.58642578125 42.455957031249994, 1.6785156250000171 42.4966796875, 1.7060546875 42.503320312499994))</t>
  </si>
  <si>
    <t>Argentina</t>
  </si>
  <si>
    <t>Argentine Republic</t>
  </si>
  <si>
    <t>ARG</t>
  </si>
  <si>
    <t>MULTIPOLYGON (((-64.549169921874977 -54.71621093749998, -64.58134765624996 -54.752734375000045, -64.625097656249977 -54.77363281250004, -64.689208984375 -54.774707031249996, -64.75732421875 -54.826562499999987, -64.731445312499972 -54.86298828125004, -64.637353515625 -54.902539062500011, -64.50869140625 -54.839941406249963, -64.453271484374966 -54.84033203124995, -64.322900390624966 -54.796484374999991, -64.0283203125 -54.792578124999991, -63.971240234374989 -54.810644531250034, -63.832568359374989 -54.767968749999952, -63.815429687499972 -54.725097656250014, -63.881933593750006 -54.722949218750017, -64.032421874999955 -54.742382812499983, -64.054931640625 -54.729882812500009, -64.105322265624949 -54.721679687500028, -64.220507812499989 -54.721972656249996, -64.438818359374949 -54.739355468749984, -64.549169921874977 -54.71621093749998)), ((-68.278222656250023 -52.983984375000041, -68.33876953125 -52.900097656250004, -68.571191406250023 -52.694921875000034, -68.629931640624989 -52.652636718750038, -68.631689453125 -52.949511718750031, -68.633447265625 -53.241894531250004, -68.63505859374996 -53.515429687500038, -68.636669921874955 -53.788867187499967, -68.638232421874989 -54.052929687500033, -68.639794921874966 -54.324023437500017, -68.647509765624932 -54.62783203125, -68.653222656249937 -54.853613281249991, -68.61865234375 -54.833789062500038, -68.491015624999932 -54.83623046875, -68.331689453125 -54.81630859375003, -68.2201171875 -54.817578125000026, -68.007128906249932 -54.8484375, -67.793261718749989 -54.868652343750036, -67.127099609375 -54.903808593750007, -66.930468749999989 -54.924902343750041, -66.627685546875028 -55.013281250000013, -66.5111328125 -55.032128906249945, -66.398681640625 -55.00937500000002, -66.286767578125023 -54.977734374999969, -66.172021484375 -54.975292968750004, -66.060644531249977 -54.95673828125004, -65.953759765624937 -54.919335937499973, -65.841992187500011 -54.909960937500017, -65.722753906249949 -54.926367187499984, -65.60332031249996 -54.928124999999987, -65.471142578124955 -54.914648437499991, -65.345996093749932 -54.877929687499972, -65.252343749999966 -54.788867187500038, -65.179003906249932 -54.678124999999945, -65.251953124999972 -54.638085937499959, -65.369287109375 -54.632128906249989, -65.747070312500028 -54.653417968749977, -65.992578124999966 -54.598925781249974, -66.235644531249989 -54.533496093749967, -66.462011718750034 -54.441015624999956, -66.670068359374966 -54.31357421875002, -66.86513671875 -54.222558593749952, -67.069482421874966 -54.148046874999956, -67.294238281250017 -54.049804687500014, -67.502587890625 -53.92197265625, -67.678124999999966 -53.787109374999964, -67.861083984374943 -53.662207031250013, -67.940283203125 -53.618750000000041, -68.008496093749955 -53.5640625, -68.14409179687496 -53.31904296875, -68.161132812499972 -53.30644531250001, -68.393115234374989 -53.294921874999972, -68.488525390624972 -53.260937499999976, -68.5205078125 -53.221875000000011, -68.52080078124996 -53.177246093749979, -68.4794921875 -53.113769531250014, -68.43115234375 -53.0552734375, -68.3330078125 -53.01962890625002, -68.24013671875 -53.081835937499989, -68.278222656250023 -52.983984375000041)), ((-61.87578124999996 -39.171874999999986, -61.907128906249937 -39.135644531249966, -61.966650390625006 -39.112207031249994, -62.093017578124972 -39.086230468750031, -62.08330078124996 -39.110156250000017, -62.041601562499977 -39.166894531250037, -61.91801757812496 -39.227441406250023, -61.865966796875 -39.234863281250028, -61.87578124999996 -39.171874999999986)), ((-65.771044921874932 -22.099609375000014, -65.860156249999989 -22.019726562499983, -66.05859375 -21.87949218750002, -66.098583984374955 -21.83505859375002, -66.174658203125 -21.805664062499986, -66.220166015624955 -21.802539062499974, -66.24760742187496 -21.83046874999998, -66.282128906249966 -21.947460937500011, -66.322460937500011 -22.053125000000037, -66.365185546875011 -22.113769531249957, -66.506982421874937 -22.158398437499997, -66.639013671875034 -22.205371093749974, -66.711718749999989 -22.216308593749986, -66.750634765625023 -22.269335937500031, -66.76748046875 -22.34306640624996, -66.800292968750028 -22.409667968750028, -66.99111328125 -22.509863281250006, -67.033544921875 -22.552246093750028, -67.055419921874943 -22.650878906249957, -67.16191406249996 -22.773828124999966, -67.194873046874932 -22.821679687500037, -67.008789062499943 -23.001367187500051, -67.089746093750023 -23.245117187499972, -67.219140625 -23.633984374999969, -67.319140624999932 -23.93466796875002, -67.335595703125 -23.974804687500026, -67.356201171875028 -24.033789062499963, -67.571777343749972 -24.118945312500003, -67.88623046875 -24.243359375000026, -68.047363281249972 -24.308300781250026, -68.250292968750017 -24.391992187500023, -68.299511718750011 -24.460351562500009, -68.358105468749955 -24.497265624999983, -68.422558593749926 -24.54511718750004, -68.447119140624977 -24.596972656250045, -68.507275390624955 -24.62978515624998, -68.56201171875 -24.747363281250031, -68.56201171875 -24.83769531249996, -68.527050781249983 -24.899218749999974, -68.466308593749972 -24.925195312500023, -68.447119140624977 -24.998925781250037, -68.428027343749989 -25.050976562499983, -68.384228515624955 -25.091894531249977, -68.395214843749955 -25.124707031249997, -68.430712890624989 -25.149316406250037, -68.496337890624943 -25.16298828124998, -68.54082031249996 -25.236718749999994, -68.592089843750017 -25.420019531250034, -68.600292968749983 -25.485644531249989, -68.54189453125 -25.65156250000004, -68.510839843749977 -25.74101562499996, -68.4267578125 -26.065429687499972, -68.414501953124983 -26.153710937500023, -68.529833984374932 -26.276953124999991, -68.575781249999977 -26.351953124999994, -68.592187499999937 -26.418066406249963, -68.591601562499989 -26.470410156249969, -68.58115234375 -26.518359374999974, -68.485107421874972 -26.670312500000023, -68.373339843749932 -26.806445312500045, -68.318652343749989 -26.877539062499963, -68.318652343749989 -26.973242187500006, -68.34599609374996 -27.027929687500048, -68.405371093749977 -27.048144531249989, -68.537353515624972 -27.085351562500023, -68.592089843750017 -27.140039062499966, -68.652197265625 -27.148339843749966, -68.709619140624966 -27.104492187500014, -68.769775390624972 -27.115429687500011, -68.846337890624937 -27.153710937499994, -68.875097656250034 -27.24667968750002, -68.941992187499977 -27.40517578124998, -68.999414062499937 -27.449023437500031, -69.042187499999955 -27.570019531249997, -69.118505859374977 -27.743554687499994, -69.1552734375 -27.848144531249986, -69.174414062499977 -27.924707031250037, -69.251220703125 -27.973632812499972, -69.340722656249937 -28.070800781249957, -69.409570312500023 -28.165332031250031, -69.4369140625 -28.192675781250017, -69.4888671875 -28.200878906249997, -69.527148437499989 -28.285644531250028, -69.656933593749955 -28.413574218749986, -69.687890624999966 -28.562011718750028, -69.73491210937496 -28.641113281249972, -69.743164062499943 -28.783886718750026, -69.81484375 -29.045507812500034, -69.827880859374972 -29.103222656249969, -69.900341796874983 -29.148828125000023, -69.995605468749943 -29.250000000000028, -70.026806640625011 -29.324023437500017, -69.982617187499983 -29.54541015625, -69.927636718749966 -29.76914062500002, -69.92412109374996 -29.874023437499972, -69.945458984374937 -30.016406250000031, -69.959960937499972 -30.078320312500026, -69.923535156250011 -30.103906250000009, -69.86337890625 -30.120312499999969, -69.844287109374932 -30.175000000000011, -69.888037109374977 -30.213281249999994, -69.907128906249966 -30.28164062499998, -69.95634765624996 -30.358203125000031, -70.102001953124955 -30.388281250000034, -70.15322265625 -30.360937499999963, -70.169628906249955 -30.385546875000003, -70.161425781249989 -30.44023437499996, -70.193945312500034 -30.504687500000031, -70.269384765624949 -30.677246093750014, -70.31923828125 -30.833984374999972, -70.34814453125 -30.902343749999957, -70.336425781250028 -30.959765625000017, -70.311816406249989 -30.992578125000037, -70.309082031249943 -31.02265625000004, -70.350585937499972 -31.060449218750009, -70.388378906249955 -31.121093750000014, -70.429394531249955 -31.129296875000009, -70.473095703124983 -31.112792968750014, -70.519580078124932 -31.1484375, -70.529052734375 -31.222851562499969, -70.5546875 -31.317382812499957, -70.566406249999972 -31.427929687499997, -70.585205078125 -31.569433593749963, -70.525634765625028 -31.666406250000009, -70.450146484375011 -31.841894531249963, -70.393847656249989 -31.883789062499972, -70.330957031249966 -31.88105468750004, -70.281738281249972 -31.916601562499991, -70.25439453125 -31.957714843750026, -70.29091796875 -32.031054687500045, -70.35556640625 -32.042382812500037, -70.36376953125 -32.083496093749972, -70.34462890625 -32.17646484375, -70.320019531249955 -32.266699218749991, -70.2578125 -32.309960937500023, -70.22978515624996 -32.4306640625, -70.169628906249955 -32.471679687500014, -70.176953124999955 -32.62607421875002, -70.116162109375011 -32.807421875000017, -70.052050781249989 -32.859960937499977, -70.02197265625 -32.884570312500017, -70.042138671875023 -32.963671874999974, -70.093066406249989 -33.026757812500037, -70.10400390625 -33.127929687500043, -70.084863281250023 -33.201757812499977, -70.019824218749989 -33.271484374999972, -69.96904296874996 -33.279394531249991, -69.896191406249955 -33.250976562499972, -69.819628906249989 -33.283789062499991, -69.808691406249977 -33.3439453125, -69.797753906249966 -33.398632812500026, -69.838769531249966 -33.469726562500043, -69.882568359375028 -33.600976562500037, -69.894335937500017 -33.731347656250051, -69.881494140624966 -33.929785156249977, -69.861523437499983 -34.083593750000048, -69.857373046874955 -34.180468749999974, -69.85244140625 -34.224316406250026, -69.87978515625 -34.254394531250028, -69.94633789062496 -34.269921874999994, -70.00283203125 -34.276269531250037, -70.052050781249989 -34.300781249999972, -70.06298828125 -34.349999999999966, -70.101464843750023 -34.43203124999998, -70.141259765624966 -34.492871093750026, -70.210693359374972 -34.58125, -70.254687499999989 -34.672656249999974, -70.289941406249966 -34.732812499999966, -70.286767578124937 -34.77451171875002, -70.312109374999949 -34.854980468749986, -70.338134765625 -34.921777343750009, -70.393164062500034 -35.146875000000037, -70.466601562499989 -35.193652343749974, -70.525097656250011 -35.216796874999986, -70.55517578125 -35.246874999999974, -70.532324218749949 -35.307910156249974, -70.470410156249955 -35.326171874999972, -70.448535156249932 -35.375390624999966, -70.456738281249926 -35.451953125000017, -70.415722656250011 -35.52304687500002, -70.419726562499932 -35.609179687499989, -70.38017578124996 -35.771874999999994, -70.415722656250011 -35.878515624999963, -70.403662109374949 -35.97050781249996, -70.40478515625 -36.061718749999983, -70.456738281249926 -36.132714843749966, -70.56337890625 -36.146386718750009, -70.621874999999989 -36.211914062500028, -70.721923828124943 -36.283203124999986, -70.732861328124955 -36.34062499999996, -70.749267578125028 -36.392578124999972, -70.790283203125028 -36.411718749999963, -70.853173828124966 -36.411718749999963, -70.905126953124977 -36.419921874999957, -70.977929687499966 -36.4873046875, -71.055517578124977 -36.52373046874996, -71.073242187500028 -36.578027343750009, -71.066406249999972 -36.644042968749957, -71.107421874999972 -36.685058593749972, -71.159374999999983 -36.761621093750023, -71.192187500000017 -36.843652343750037, -71.159374999999983 -36.92021484375, -71.123828124999932 -37.05693359374996, -71.118408203125 -37.114355468750034, -71.163476562500023 -37.22744140624998, -71.200390624999983 -37.300292968749986, -71.164892578124949 -37.393261718750011, -71.13481445312496 -37.4451171875, -71.162841796874972 -37.559179687499963, -71.186718749999955 -37.63105468750004, -71.167578124999977 -37.762304687499963, -71.09619140625 -37.909960937500017, -71.028173828125 -38.041210937500026, -71.0181640625 -38.193945312499963, -71.000488281249943 -38.314843749999994, -70.967968749999983 -38.445898437499963, -70.899658203125 -38.497851562499974, -70.84765625 -38.541601562500006, -70.858642578125 -38.604492187500028, -70.896923828124983 -38.681054687499994, -70.951611328124926 -38.738476562499969, -71.087109375000011 -38.757519531250026, -71.197265624999972 -38.809375000000031, -71.285742187499977 -38.84541015625, -71.353173828124937 -38.888867187499969, -71.401562499999955 -38.935058593749957, -71.42558593749996 -38.98564453125006, -71.409374999999926 -39.205957031249994, -71.420019531249977 -39.287207031250034, -71.465380859374989 -39.402343750000043, -71.507763671875011 -39.495214843750034, -71.525781249999937 -39.52314453125004, -71.53125 -39.564160156249969, -71.539453124999966 -39.602441406249952, -71.587011718749977 -39.611132812500031, -71.654296875 -39.594238281249957, -71.692578124999983 -39.605175781249969, -71.719921874999955 -39.635253906249972, -71.69682617187496 -39.707031250000028, -71.672070312499983 -39.833300781249989, -71.637890624999955 -39.886816406249977, -71.647119140624966 -39.929199218749986, -71.659765624999977 -40.02080078125, -71.704394531249989 -40.094921875, -71.763671875 -40.094628906250037, -71.801953124999983 -40.124707031250026, -71.818310546874926 -40.176660156249952, -71.80058593749996 -40.244335937499983, -71.72265625 -40.29970703124998, -71.695312500000028 -40.335253906250031, -71.708984374999972 -40.381738281249994, -71.769140624999949 -40.400878906249986, -71.804638671874983 -40.439160156249969, -71.838525390624966 -40.524414062500014, -71.883789062499943 -40.620605468749986, -71.932128906249943 -40.691699218749989, -71.941357421874955 -40.789160156250034, -71.873046875 -40.892968749999966, -71.880712890624949 -40.994628906249972, -71.885595703124977 -41.29238281249998, -71.892187499999977 -41.393359375000031, -71.87114257812496 -41.560546874999986, -71.897607421875023 -41.606640625000054, -71.911279296874966 -41.650390624999986, -71.844482421875028 -41.771972656249986, -71.770019531249972 -41.968554687499974, -71.749999999999972 -42.046777343750009, -71.760937499999983 -42.101464843749966, -71.860791015624983 -42.147851562499994, -71.944091796874972 -42.167089843750006, -71.993310546874966 -42.134277343749986, -72.026123046875 -42.147949218750014, -72.064404296874983 -42.205371093749989, -72.108203124999932 -42.251855468749952, -72.124609374999977 -42.298339843750014, -72.078125000000028 -42.358496093750006, -72.053466796874972 -42.473242187500034, -72.105419921874983 -42.522460937500014, -72.143701171874966 -42.577148437499972, -72.130029296874937 -42.648242187499974, -72.113623046874977 -42.776757812499952, -72.146435546874983 -42.990039062499974, -72.102392578125 -43.065625000000011, -72.054687499999943 -43.101953124999952, -71.898583984374937 -43.145312499999989, -71.781494140625 -43.166796875000017, -71.750634765625 -43.237304687499986, -71.763867187499955 -43.29462890625004, -71.820214843749966 -43.322949218750026, -71.904980468750011 -43.34755859374998, -71.904980468750011 -43.440136718750011, -71.832421874999966 -43.527148437499974, -71.750634765625 -43.590136718750017, -71.732763671875 -43.646777343750017, -71.737402343749977 -43.704687499999991, -71.794726562500017 -43.753222656250031, -71.715966796874966 -43.858398437499957, -71.680078125000023 -43.92958984374998, -71.716162109375 -43.984472656249977, -71.7671875 -44.066699218750031, -71.812353515624977 -44.106054687499963, -71.812109375 -44.150781250000023, -71.830761718749983 -44.241406250000011, -71.835058593749977 -44.330175781249977, -71.820019531249926 -44.38310546875, -71.32573242187496 -44.424902343749991, -71.212597656249983 -44.441210937500031, -71.150878906249943 -44.494042968749966, -71.15971679687496 -44.56025390625004, -71.221484374999932 -44.630761718750009, -71.261132812500023 -44.763085937499966, -71.358154296874972 -44.785156250000028, -71.455175781250034 -44.749804687500017, -71.560400390624977 -44.762011718750017, -71.651660156250017 -44.770410156249952, -71.782812499999977 -44.774414062499972, -71.957031249999943 -44.791503906249986, -72.063720703125028 -44.77187499999998, -72.072509765624943 -44.82041015625002, -72.041699218749983 -44.904199218750037, -71.812353515624977 -44.9306640625, -71.5962890625 -44.97919921875004, -71.531298828124989 -45.067871093749986, -71.443457031249949 -45.16826171875, -71.353759765624972 -45.230468749999972, -71.349316406249955 -45.331933593749952, -71.490429687499926 -45.437695312500011, -71.508105468749989 -45.512695312500014, -71.693310546874955 -45.534765624999977, -71.746191406249977 -45.57890625, -71.772656249999955 -45.724414062499974, -71.750634765625 -45.839062499999969, -71.680078125000023 -45.878710937499974, -71.631542968749983 -45.953710937499977, -71.684472656249937 -46.041894531249994, -71.809277343749955 -46.10273437500004, -71.875683593749983 -46.160546875000009, -71.834130859374966 -46.206738281250011, -71.777636718749989 -46.279980468750011, -71.762109374999937 -46.319824218749957, -71.731298828124977 -46.42783203125002, -71.69521484375 -46.57841796875006, -71.699658203125011 -46.6513671875, -71.732714843749989 -46.705859374999989, -71.856445312499972 -46.791601562499963, -71.940234374999989 -46.831250000000054, -71.956640624999977 -46.936816406249974, -71.96298828125 -47.016015625000037, -71.954248046875023 -47.087500000000034, -71.900537109375 -47.144335937499974, -71.904980468750011 -47.201660156250014, -71.978515624999972 -47.213867187500014, -72.041699218749983 -47.241406250000026, -72.103417968750023 -47.342773437499986, -72.282910156250011 -47.446289062500028, -72.345947265624972 -47.492675781249972, -72.341503906249955 -47.572070312499989, -72.412597656249943 -47.685546875000014, -72.472216796875017 -47.784179687500028, -72.517919921875 -47.87636718749998, -72.509082031249989 -47.973339843750026, -72.407910156249983 -48.015917968749989, -72.328320312500011 -48.110058593749983, -72.293017578125017 -48.229101562499991, -72.354736328124972 -48.365820312500048, -72.498144531249977 -48.41738281249998, -72.582861328125 -48.475390624999989, -72.608398437499972 -48.51933593750006, -72.5859375 -48.6625, -72.591748046874955 -48.729687500000011, -72.614404296874937 -48.79287109375, -72.65126953125 -48.841601562499982, -72.728466796875011 -48.896289062500024, -72.865429687500011 -48.943945312499963, -72.981738281249989 -48.976757812499983, -73.033642578125011 -49.014355468750004, -73.094580078124977 -49.096875000000033, -73.148876953124926 -49.187988281250028, -73.13525390625 -49.300683593749987, -73.461572265624966 -49.313867187500009, -73.483642578125028 -49.397656250000026, -73.55419921875 -49.463867187500014, -73.576269531249977 -49.582910156250016, -73.504541015625023 -49.698046875000024, -73.470410156249983 -49.794531249999963, -73.52890625 -49.910937500000053, -73.507714843749937 -50.030273437500028, -73.50126953124996 -50.125292968750024, -73.386621093749966 -50.231152343750011, -73.311718749999983 -50.361914062500006, -73.274169921874972 -50.472558593749987, -73.251611328125 -50.558496093749994, -73.221630859374926 -50.61074218749998, -73.174511718750011 -50.670019531249977, -73.152929687499977 -50.738281250000028, -73.082373046874977 -50.7603515625, -72.95556640625 -50.69648437500004, -72.865917968749926 -50.653125, -72.803613281249937 -50.637695312499964, -72.620410156250017 -50.64765625000004, -72.50981445312496 -50.607519531250034, -72.460156249999955 -50.61171875, -72.392578124999972 -50.634277343749979, -72.340234374999966 -50.68183593749999, -72.300634765624977 -50.789550781249993, -72.276318359374983 -50.910253906249984, -72.307373046875 -51.033398437500026, -72.359179687499989 -51.06015624999997, -72.376806640625034 -51.095410156250047, -72.359179687499989 -51.170410156249957, -72.301855468749949 -51.22333984375, -72.303222656249972 -51.298925781250027, -72.366406249999955 -51.470312500000041, -72.407666015625011 -51.540820312500017, -72.334521484374932 -51.620312500000047, -72.268994140625011 -51.69111328124999, -72.136962890625028 -51.74404296875003, -72.028417968750034 -51.818652343750038, -71.953466796875034 -51.88037109375, -71.971093749999966 -51.964160156250017, -71.918652343749955 -51.989550781250038, -71.716601562499989 -51.991308593750041, -71.414746093749955 -51.993945312500045, -70.943164062499989 -51.998144531250013, -70.482861328125011 -52.002246093750053, -69.960253906249932 -52.008203125000023, -69.712597656249926 -52.075390625000033, -69.488427734375023 -52.136132812499973, -69.206201171874966 -52.136132812499973, -68.924560546874972 -52.208105468749977, -68.715185546874949 -52.255468750000034, -68.589794921874983 -52.273339843749945, -68.46098632812496 -52.290429687499966, -68.443359375 -52.35664062500004, -68.393749999999926 -52.307031249999973, -68.493505859375 -52.197558593750053, -68.690820312499966 -52.013085937499952, -68.916796874999989 -51.714648437499989, -68.965332031250028 -51.677148437499987, -69.032519531249932 -51.63623046875, -69.180126953124983 -51.662304687499983, -69.313037109374989 -51.601074218750036, -69.409082031250023 -51.610253906249952, -69.465429687500034 -51.584472656250028, -69.360546874999983 -51.559472656249994, -69.218066406249989 -51.56123046875, -69.058300781249955 -51.547167968749974, -69.035302734374966 -51.488964843750018, -69.02958984374996 -51.446484374999983, -69.06572265624996 -51.303515624999989, -69.143505859374983 -51.09697265625001, -69.201025390624977 -50.993652343750007, -69.267968749999937 -51.006152343749982, -69.351757812499955 -51.045800781249973, -69.358593749999926 -51.028125000000017, -69.235156250000017 -50.95058593750003, -69.154980468749926 -50.864453124999976, -69.141406250000017 -50.752539062500006, -69.090185546874977 -50.583105468750034, -69.044775390624949 -50.499121093749977, -68.939453125 -50.382324218749986, -68.749853515625 -50.28115234374998, -68.58935546875 -50.225195312500041, -68.465429687499977 -50.194726562499959, -68.421874999999972 -50.157910156250011, -68.473730468749977 -50.091406249999963, -68.532568359374977 -50.036132812499979, -68.59794921874996 -50.009472656249969, -68.752685546874943 -49.987695312499973, -68.97958984375 -50.003027343749984, -68.912988281250023 -49.968750000000021, -68.661621093749972 -49.935742187500047, -68.63847656249996 -49.862988281249969, -68.672656249999989 -49.793457031250014, -68.667578125000034 -49.752539062500027, -68.569287109374983 -49.866992187499982, -68.487890625 -49.977929687500023, -68.404638671875 -50.042675781249983, -68.2572265625 -50.104589843749984, -68.145654296875023 -50.091406249999963, -67.913964843749966 -49.984472656250027, -67.825976562499989 -49.919628906250047, -67.78349609374996 -49.858886718750021, -67.661962890624977 -49.3421875, -67.693701171874949 -49.304003906250038, -67.684863281250017 -49.2466796875, -67.46630859375 -48.951757812500041, -67.263330078125023 -48.81425781250001, -67.130957031249977 -48.687890625000023, -67.033105468750023 -48.627734375000024, -66.7828125 -48.522949218749986, -66.596289062500034 -48.419531249999977, -66.393359374999989 -48.342382812499977, -66.0171875 -48.084277343749974, -65.94340820312496 -48.019335937499974, -65.912158203124989 -47.976757812500011, -65.810058593749972 -47.941113281250026, -65.863671875 -47.853222656249969, -65.934228515624966 -47.826757812500006, -66.097363281249983 -47.853222656249969, -66.17236328125 -47.857617187499983, -66.225244140625023 -47.826757812500006, -66.040624999999977 -47.783300781250034, -65.886328124999977 -47.70156249999998, -65.814306640624949 -47.638183593749957, -65.775390625000028 -47.568359375000028, -65.738085937499989 -47.344921874999983, -65.769091796874989 -47.256738281249952, -65.853662109375 -47.156738281250014, -65.99853515625 -47.093749999999972, -66.650390625000028 -47.045312499999966, -66.776855468749943 -47.005859375, -67.38662109375 -46.55380859375002, -67.5064453125 -46.442773437499952, -67.563378906249966 -46.345410156250011, -67.586083984374966 -46.269531250000014, -67.60888671875 -46.166796875000045, -67.599560546874955 -46.052539062500031, -67.556640625 -45.970117187500023, -67.393017578124983 -45.775585937500011, -67.257617187500017 -45.57724609375002, -66.94140625 -45.257324218750028, -66.882470703124966 -45.22763671875002, -66.585058593749949 -45.182910156249974, -66.533447265625 -45.157812500000006, -66.493603515624983 -45.11757812499998, -66.34775390625 -45.033593750000009, -66.190136718749955 -44.964746093750023, -65.757714843749966 -45.007128906250045, -65.63876953125 -45.0078125, -65.605712890625 -44.94501953125, -65.59912109375 -44.875585937499977, -65.698339843749949 -44.79619140625006, -65.647607421875023 -44.661425781250045, -65.361279296874955 -44.477343750000017, -65.28984374999996 -44.36074218749998, -65.26552734375 -44.279687499999994, -65.308398437500017 -44.158203125000014, -65.238574218749989 -44.048730468750009, -65.304687499999972 -43.787499999999994, -65.283593750000023 -43.629980468749963, -65.252343749999966 -43.571875000000034, -65.189746093749989 -43.522070312500006, -64.985546874999955 -43.293554687499991, -64.839941406249977 -43.18886718749998, -64.715234374999966 -43.135546875000045, -64.432226562500034 -43.059179687500034, -64.375683593749983 -43.024609375, -64.319140624999989 -42.968945312500026, -64.380371093749943 -42.949218750000014, -64.441552734375 -42.950683593749957, -64.629199218750017 -42.908984374999989, -65.02690429687496 -42.758886718749963, -64.970703124999972 -42.666308593750017, -64.811962890624955 -42.633203125000023, -64.65048828125 -42.531445312499983, -64.487841796874989 -42.51347656250006, -64.324267578124989 -42.572265624999957, -64.247949218749966 -42.646093749999977, -64.219921874999955 -42.75556640625, -64.13066406249996 -42.861425781249977, -64.034765624999977 -42.881250000000023, -63.692480468749977 -42.805273437499991, -63.644482421874955 -42.74570312500002, -63.617333984375023 -42.695800781249986, -63.594433593749983 -42.555566406250009, -63.595898437500011 -42.406542968750031, -63.6298828125 -42.282714843750028, -63.684765624999983 -42.188671874999969, -63.729492187499943 -42.152929687499963, -63.795556640624994 -42.113867187500006, -63.892871093749932 -42.124609374999963, -64.083251953125 -42.182812500000011, -64.228515625 -42.218261718749957, -64.2529296875 -42.25078125, -64.061181640624937 -42.266113281250014, -64.062207031249983 -42.353417968749952, -64.100878906249932 -42.395117187500006, -64.264599609374983 -42.4216796875, -64.420410156250028 -42.433789062499983, -64.570996093749983 -42.416015625, -64.57412109375 -42.355957031250028, -64.52421874999996 -42.299218750000009, -64.511718749999972 -42.270214843749969, -64.537744140624937 -42.254589843749983, -64.622460937499966 -42.261035156250045, -64.69951171874996 -42.22080078125002, -64.898046874999977 -42.16181640625, -64.98637695312496 -42.102050781249986, -65.059082031250028 -41.969921874999983, -65.007031249999983 -41.745117187500014, -65.018261718749955 -41.566894531250028, -65.127880859375011 -41.238769531249972, -65.154980468749926 -41.10566406250004, -65.15185546875 -40.94697265625004, -65.133398437499977 -40.880664062500031, -65.06943359375 -40.805273437500034, -64.916894531250023 -40.73134765624998, -64.869482421875034 -40.735839843750014, -64.804394531250011 -40.756542968749969, -64.81987304687496 -40.793261718749989, -64.852978515624955 -40.813769531249989, -64.621484374999966 -40.854492187500028, -64.383447265624966 -40.92246093750002, -64.123193359374966 -41.0078125, -63.772998046874932 -41.150000000000006, -63.621777343749955 -41.159765624999963, -63.212841796874955 -41.152441406249977, -62.959033203124932 -41.10966796875006, -62.797998046874994 -41.047167968750017, -62.395019531249972 -40.890820312499969, -62.301855468749977 -40.8146484375, -62.246337890624943 -40.674609374999974, -62.393603515624932 -40.458789062499974, -62.427001953125 -40.355957031249986, -62.401855468750028 -40.196582031250017, -62.323974609374972 -39.950683593750014, -62.28691406249996 -39.895312500000017, -62.253955078124989 -39.880468750000006, -62.131542968749926 -39.825390624999983, -62.082763671875028 -39.568359375000014, -62.076806640624966 -39.46152343750002, -62.130566406249983 -39.431542968749952, -62.179345703124994 -39.38046875000002, -62.053662109374955 -39.373828125, -62.126464843749972 -39.309765625000011, -62.209082031250006 -39.261816406250006, -62.295068359375023 -39.243261718749963, -62.338085937499983 -39.1505859375, -62.303613281249994 -38.988085937500017, -62.374462890624955 -38.852929687500023, -62.334765624999932 -38.80009765625, -62.18925781249996 -38.813281250000017, -62.06689453125 -38.919140625000011, -61.847900390624972 -38.961816406249994, -61.602539062499972 -38.998828124999989, -61.382861328124989 -38.980859374999966, -61.112207031249994 -38.992968750000031, -60.903955078124937 -38.973925781249974, -59.828320312500011 -38.838183593750031, -59.676269531249943 -38.796679687500017, -59.007226562499966 -38.673339843750028, -58.179199218749943 -38.435839843750045, -57.645605468749949 -38.169628906249983, -57.546972656250034 -38.085644531250026, -57.507275390624926 -37.909277343749977, -57.395751953124943 -37.74462890625, -57.087695312499989 -37.446386718749991, -56.727148437499977 -36.95771484375, -56.672021484374937 -36.851269531249983, -56.668261718749989 -36.73525390624998, -56.698095703125006 -36.42646484375004, -56.717382812500034 -36.389062499999966, -56.749462890625011 -36.346484375, -56.937158203124966 -36.352539062499986, -57.076171874999943 -36.296777343749994, -57.264990234374949 -36.144140624999991, -57.33544921875 -36.026757812499966, -57.37548828125 -35.900292968749966, -57.353906249999937 -35.720312499999977, -57.158886718750011 -35.505957031250006, -57.170654296875 -35.3625, -57.303662109374926 -35.188476562499986, -57.547851562500028 -35.018945312499994, -57.763574218750023 -34.894531249999957, -58.283349609374937 -34.683496093750051, -58.418945312499943 -34.531640625000023, -58.466210937499994 -34.457421874999994, -58.525488281249977 -34.296191406250017, -58.475244140624966 -34.26298828125, -58.435498046874955 -34.252539062500006, -58.392480468749966 -34.192968750000034, -58.409033203124977 -34.060742187500011, -58.42949218749996 -33.99091796875, -58.456591796874989 -33.898339843749966, -58.53056640624996 -33.75302734375002, -58.547216796874977 -33.66347656249998, -58.454833984374972 -33.285937499999989, -58.424462890624994 -33.111523437499983, -58.375976562499972 -33.071874999999991, -58.308886718749989 -33.082910156250009, -58.250390624999966 -33.078320312499969, -58.200781250000006 -33.014648437499957, -58.170996093749977 -32.95927734374996, -58.219970703125 -32.563964843749986, -58.201171875 -32.471679687500014, -58.123046874999972 -32.321874999999963, -58.119726562500006 -32.248925781250023, -58.164794921874943 -32.184863281250017, -58.177001953124943 -32.119042968750023, -58.156347656250006 -32.05156249999996, -58.160400390625028 -31.986523437500026, -58.189013671874989 -31.924218750000037, -58.167480468749972 -31.872656250000006, -58.095849609375023 -31.83183593749996, -58.042333984374949 -31.769238281249997, -58.006982421874937 -31.684960937499966, -57.988867187499977 -31.62060546875, -57.987988281249983 -31.576171875, -58.009667968749966 -31.534375000000011, -58.053857421874994 -31.494921874999974, -58.033398437500011 -31.416601562500006, -57.948339843750006 -31.29941406250002, -57.893359374999989 -31.195312499999957, -57.868408203124972 -31.104394531249994, -57.870068359374955 -31.031054687499974, -57.898291015625006 -30.975195312499963, -57.886328124999977 -30.937402343749994, -57.834082031249977 -30.917480468750014, -57.810595703124989 -30.858593750000011, -57.818554687499926 -30.712011718749991, -57.872509765625011 -30.591015625000026, -57.831201171875023 -30.495214843749963, -57.71269531249996 -30.384472656249969, -57.650878906249972 -30.295019531250034, -57.645751953125 -30.226953125000023, -57.608886718750028 -30.187792968750045, -57.563867187499994 -30.139941406249974, -57.405224609375011 -30.03388671875004, -57.317480468749977 -29.939453124999986, -57.300683593749937 -29.856542968749963, -57.224658203124989 -29.782128906249994, -57.089355468749972 -29.71621093749998, -56.938623046874994 -29.594824218750034, -56.772460937499972 -29.417871093750037, -56.671533203125023 -29.287304687499997, -56.635839843750034 -29.203027343749966, -56.570703124999994 -29.138085937499966, -56.475976562499966 -29.092480468750011, -56.393261718749983 -28.997265624999969, -56.322363281250034 -28.852441406250037, -56.225537109374926 -28.737207031250009, -56.102880859375006 -28.651757812500009, -56.03422851562496 -28.58085937499996, -56.019628906250006 -28.52460937500004, -5</t>
  </si>
  <si>
    <t>Australia</t>
  </si>
  <si>
    <t>Commonwealth of Australia</t>
  </si>
  <si>
    <t>AUS</t>
  </si>
  <si>
    <t>Australia and New Zealand</t>
  </si>
  <si>
    <t>MULTIPOLYGON (((158.87880859375005 -54.709765624999996, 158.94560546875007 -54.574999999999989, 158.95888671875 -54.47236328125004, 158.89697265625003 -54.506054687499976, 158.83593750000003 -54.70400390624998, 158.84521484375003 -54.74921875000004, 158.87880859375005 -54.709765624999996)), ((147.35605468750006 -43.396972656250014, 147.3424804687501 -43.346289062499991, 147.31250000000003 -43.280273437499957, 147.28388671875004 -43.278906250000034, 147.23398437500006 -43.330468749999966, 147.21972656250003 -43.371386718750045, 147.19843750000004 -43.379199218750031, 147.18466796875006 -43.407812500000006, 147.16308593750003 -43.430273437499963, 147.10468750000004 -43.412890624999974, 147.10498046875003 -43.431152343749957, 147.15380859375003 -43.5001953125, 147.23144531250003 -43.483105468749969, 147.30888671875007 -43.500781250000017, 147.35605468750006 -43.396972656250014)), ((147.43457031250003 -43.240722656249972, 147.39726562500007 -43.118261718749991, 147.35253906249997 -43.080273437499969, 147.3273437500001 -43.114648437499966, 147.31914062500002 -43.145312499999989, 147.29609375000004 -43.161718749999963, 147.33759765625004 -43.18330078125, 147.34882812500004 -43.232421874999972, 147.37187500000002 -43.240820312499991, 147.43457031250003 -43.240722656249972)), ((148.10429687500002 -42.710449218750043, 148.10058593749997 -42.680566406249994, 148.16953125000006 -42.65175781249998, 148.14277343750004 -42.615917968749969, 148.07255859375002 -42.593164062499952, 148.02275390625002 -42.640429687499989, 148.03085937500006 -42.663378906250045, 148.0296875 -42.714843749999957, 148.04814453125002 -42.719238281249957, 148.10429687500002 -42.710449218750043)), ((145.04296875000003 -40.786718749999991, 144.81855468750004 -40.721679687499972, 144.71855468750002 -40.672265625000023, 144.7096679687501 -40.782910156250011, 144.64609375000006 -40.980859375000009, 144.66240234375002 -41.07890625, 144.69775390624997 -41.190722656250045, 144.76435546875004 -41.34150390625004, 144.76611328125003 -41.39003906249998, 144.77792968750012 -41.41884765624998, 144.91552734375003 -41.644042968750028, 145.0553710937501 -41.826757812500034, 145.23818359375 -42.019628906249991, 145.2589843750001 -42.107324218749994, 145.23486328124997 -42.196972656249969, 145.29443359375003 -42.191015624999991, 145.33105468750003 -42.14707031250002, 145.33964843750007 -42.190722656250031, 145.36035156250003 -42.227539062499972, 145.51660156249997 -42.3544921875, 145.52724609375 -42.388183593750014, 145.46826171874997 -42.492871093750026, 145.43486328125002 -42.406542968750031, 145.37294921875 -42.33847656250002, 145.19882812500006 -42.230859375000037, 145.23710937500007 -42.455566406249986, 145.26816406250006 -42.544335937499952, 145.48759765625002 -42.926660156250037, 145.51757812499997 -42.9513671875, 145.56738281250003 -42.967968750000011, 145.60996093750006 -42.998242187500054, 145.68154296875 -43.075976562499989, 145.80273437500003 -43.244042968750037, 145.8732421875001 -43.292382812500023, 145.9752929687501 -43.277148437500031, 146.12509765625006 -43.31123046875004, 146.17646484375004 -43.301757812499972, 146.20800781249997 -43.316210937499989, 146.22636718750007 -43.355273437500045, 146.1087890625 -43.354394531249952, 145.99443359375007 -43.37607421875002, 145.98173828125007 -43.408398437500026, 146.01308593750005 -43.444824218749986, 146.04316406250004 -43.547167968749974, 146.1867187500001 -43.512792968749977, 146.41318359375012 -43.519531250000028, 146.54853515625004 -43.508886718749991, 146.69921875000003 -43.601953125000023, 146.83427734375002 -43.619335937500011, 146.87392578125 -43.61250000000004, 146.95468750000012 -43.50244140625, 147.00468750000002 -43.369628906250043, 147.03593750000007 -43.31904296875004, 147.07734375000004 -43.275878906250028, 146.98750000000004 -43.218750000000028, 146.98486328124997 -43.189843750000009, 146.99697265625005 -43.15634765625002, 147.17285156249997 -43.255859374999957, 147.24501953125005 -43.215917968749991, 147.25976562500003 -43.126464843749972, 147.25976562500003 -43.071093749999974, 147.28076171875003 -43.031738281250028, 147.32500000000007 -43.013476562500045, 147.34267578125005 -42.964453125000006, 147.34765624999997 -42.926562500000017, 147.3019531250001 -42.840527343749983, 147.29794921875006 -42.790917968749994, 147.40800781250002 -42.89384765625, 147.4523437500001 -43.033398437500011, 147.53671875000012 -42.996484374999952, 147.54902343750004 -42.974511718750009, 147.53583984375004 -42.878027343749977, 147.57382812500006 -42.845703124999972, 147.69345703125006 -42.871972656249994, 147.80000000000004 -42.92812499999998, 147.80742187500002 -42.954101562500028, 147.80039062500012 -42.980273437500031, 147.77392578124997 -43.003417968750043, 147.68730468750007 -42.979882812499952, 147.64794921874997 -43.020605468749991, 147.69892578125004 -43.122558593749972, 147.7858398437501 -43.220019531250017, 147.8385742187501 -43.195117187500017, 147.94541015625006 -43.181835937499969, 147.980859375 -43.157031249999974, 147.9577148437501 -42.960449218749986, 147.91503906250003 -42.816406249999957, 147.91210937499997 -42.658496093750017, 147.92441406250006 -42.5724609375, 147.97353515625005 -42.505859375000014, 148.00937500000006 -42.43593749999998, 148.00488281250003 -42.345117187499952, 148.02275390625002 -42.25947265625, 148.0666015625001 -42.170312499999952, 148.12753906250006 -42.103710937499969, 148.15624999999997 -42.088281250000023, 148.14121093750006 -42.06982421875, 148.16718750000004 -42.012304687500006, 148.21367187500002 -41.97001953125, 148.2416015625 -42.021874999999994, 148.20439453125007 -42.041992187500014, 148.18310546875003 -42.064746093750031, 148.25576171875 -42.10263671875002, 148.27714843750007 -42.136425781249983, 148.2845703125 -42.173437499999963, 148.27695312500012 -42.219433593750011, 148.29033203125002 -42.254980468749977, 148.3312500000001 -42.261621093749994, 148.34257812500007 -42.215332031249972, 148.33105468749997 -42.1591796875, 148.34082031249997 -42.111132812499974, 148.32802734375005 -42.07373046875, 148.30146484375004 -42.039941406249952, 148.30166015625 -42.004199218750045, 148.31572265625002 -41.927734375, 148.28759765624997 -41.815722656250017, 148.29658203125004 -41.646191406250026, 148.28691406250002 -41.55498046875, 148.28984375000007 -41.465039062499983, 148.31220703125004 -41.34970703125002, 148.30625000000006 -41.233105468749983, 148.29160156250006 -41.174609375000045, 148.28544921875007 -41.115332031249963, 148.29287109375 -40.947070312499974, 148.215234375 -40.854882812500023, 148.03281250000012 -40.780957031249969, 147.96875000000003 -40.779589843750045, 147.87294921875005 -40.872558593749972, 147.81767578125007 -40.871679687499977, 147.62167968750012 -40.844726562499986, 147.5792968750001 -40.875585937499977, 147.50078125000002 -40.964160156249989, 147.45478515625004 -41.001660156249983, 147.38769531249997 -40.985546875, 147.32050781250004 -40.956445312500009, 147.2689453125 -40.959765624999974, 147.21884765625012 -40.9833984375, 147.10576171875007 -40.994238281249991, 146.98984375000006 -40.992382812499969, 146.91943359374997 -41.017773437499983, 146.85664062500004 -41.058300781249983, 146.83603515625012 -41.109375, 146.84814453124997 -41.168066406249963, 146.78603515625005 -41.11367187499998, 146.72343750000002 -41.078027343750009, 146.6505859375001 -41.116210937499972, 146.5744140625001 -41.142382812499974, 146.31748046875006 -41.163476562500009, 146.11113281250002 -41.118066406249994, 145.8214843750001 -41.02460937500004, 145.77539062500003 -40.997167968749963, 145.7337890625 -40.962011718749991, 145.68603515625003 -40.93906250000002, 145.57646484375002 -40.9041015625, 145.53349609375002 -40.86396484375, 145.48515625000007 -40.852343750000031, 145.42939453125004 -40.858203124999989, 145.34941406250002 -40.826367187499983, 145.28300781250002 -40.769921875000023, 145.22431640625004 -40.765136718750028, 145.15869140624997 -40.790624999999977, 145.04296875000003 -40.786718749999991)), ((148.23691406250006 -40.515136718749986, 148.21835937500006 -40.505078124999983, 148.19316406250002 -40.503125000000026, 148.11728515625012 -40.521484374999957, 148.12695312500003 -40.5439453125, 148.18779296875007 -40.592578125000045, 148.23691406250006 -40.515136718749986)), ((144.78437500000004 -40.506738281249966, 144.79082031250002 -40.440332031250023, 144.7833984375001 -40.434863281249974, 144.7511718750001 -40.470214843749986, 144.7101562500001 -40.485253906250037, 144.74804687499997 -40.589453125000034, 144.78437500000004 -40.506738281249966)), ((148.32626953125006 -40.306933593750031, 148.19814453125005 -40.357910156250028, 148.0587890625001 -40.35683593749998, 148.0104492187501 -40.380566406250026, 148.02011718750012 -40.404199218749952, 148.10253906250003 -40.451660156250028, 148.2140625000001 -40.457519531249972, 148.31943359375006 -40.434570312500014, 148.3527343750001 -40.497265625, 148.40400390625004 -40.486523437500026, 148.47421875000006 -40.432421875000017, 148.42070312500002 -40.367187499999957, 148.32626953125006 -40.306933593750031)), ((148.000390625 -39.757617187500031, 147.93300781250005 -39.72597656249998, 147.83916015625002 -39.831542968749986, 147.76718750000012 -39.870312499999983, 147.81230468750007 -39.910449218749989, 147.87626953125002 -39.90546875000004, 147.90595703125004 -39.971386718749969, 147.89052734375 -40.014550781249966, 148.0248046875 -40.171972656249977, 148.04687499999997 -40.212792968749952, 148.0736328125 -40.240820312499977, 148.10566406250004 -40.262109374999952, 148.21035156250005 -40.233691406250031, 148.29941406250006 -40.172460937499991, 148.31357421875012 -40.173535156250026, 148.32324218749997 -40.144433593749966, 148.25078125000002 -40.099511718749966, 148.28984375000007 -40.065429687500028, 148.29736328125003 -39.985742187499966, 148.27001953124997 -39.966699218749994, 148.17792968750004 -39.938476562500014, 148.000390625 -39.757617187500031)), ((143.92792968750004 -40.116113281249966, 144.03505859375005 -40.078222656249977, 144.11191406250006 -40.022070312499991, 144.14101562500005 -39.953808593750026, 144.10605468750012 -39.874023437500028, 144.12089843750002 -39.785253906249977, 144.09130859374997 -39.638085937500009, 144.00078125000007 -39.580175781250034, 143.94882812500006 -39.58369140625004, 143.93935546875 -39.658105468750009, 143.87939453125003 -39.700000000000017, 143.86181640625003 -39.737988281250026, 143.86523437499997 -39.824218750000014, 143.83857421875004 -39.904101562500031, 143.88759765625 -39.983593749999969, 143.87578125000002 -40.06396484375, 143.89873046875007 -40.120214843750006, 143.92792968750004 -40.116113281249966)), ((145.31445312500003 -38.490820312499963, 145.28789062500002 -38.472167968749986, 145.21777343750003 -38.458593749999977, 145.12841796875003 -38.52763671875, 145.2708984375 -38.5197265625, 145.35507812500012 -38.557031249999952, 145.34921875000006 -38.53818359375002, 145.31445312500003 -38.490820312499963)), ((145.48652343750004 -38.35488281249998, 145.42656250000002 -38.31416015625004, 145.2953125 -38.318945312500034, 145.28583984375004 -38.341015625, 145.28027343749997 -38.390624999999986, 145.33583984375 -38.420996093750034, 145.48652343750004 -38.35488281249998)), ((137.59648437500007 -35.73867187499998, 137.59814453124997 -35.72226562500002, 137.63544921875004 -35.656445312500026, 137.58496093749997 -35.620214843750006, 137.53046875000004 -35.605078125000034, 137.33408203125006 -35.59248046875004, 137.09179687500003 -35.663867187500017, 136.63867187499997 -35.748828125000017, 136.57910156250003 -35.808691406250034, 136.54062500000006 -35.890136718750028, 136.58925781250005 -35.9353515625, 136.7550781250001 -36.033105468750023, 136.91269531250006 -36.046679687500031, 137.02587890625003 -36.023925781250014, 137.14775390625007 -36.039062499999986, 137.20957031250012 -35.982421875, 137.38222656250005 -36.020898437500023, 137.44843750000004 -36.074804687499991, 137.59023437500005 -36.02714843749996, 137.6222656250001 -35.93808593750002, 137.67089843749997 -35.897949218750014, 137.83554687500012 -35.867773437499991, 138.0119140625001 -35.907617187500037, 138.06650390625006 -35.900585937500026, 138.12343750000005 -35.85234374999996, 138.04658203125004 -35.755175781249974, 137.92890625000004 -35.72607421875, 137.83593750000003 -35.762109374999966, 137.59648437500007 -35.73867187499998)), ((153.53876953125004 -27.436425781250037, 153.521875 -27.422460937500034, 153.43544921875 -27.40537109375002, 153.40087890625003 -27.505664062500031, 153.39580078125007 -27.665039062499986, 153.42656250000002 -27.70644531249998, 153.45273437500012 -27.711718749999989, 153.53876953125004 -27.436425781250037)), ((153.44248046875006 -27.31601562500002, 153.42636718750006 -27.20146484374996, 153.46679687499997 -27.038085937499986, 153.43232421875004 -27.029882812499991, 153.37988281250003 -27.049414062499977, 153.36503906250002 -27.138867187499997, 153.37656250000006 -27.235351562500028, 153.42089843750003 -27.330957031249966, 153.44248046875006 -27.31601562500002)), ((113.18300781250005 -26.053125000000051, 113.14833984375 -25.973828124999969, 113.13183593749997 -25.951953125000045, 113.13154296875004 -25.882617187500031, 113.09628906250012 -25.815039062500034, 112.98242187500003 -25.520214843750011, 112.94707031250002 -25.531542968750017, 112.90820312499997 -25.56982421875, 112.96425781250005 -25.783105468750009, 113.15644531250004 -26.09453124999996, 113.18300781250005 -26.053125000000051)), ((153.07744140625002 -25.750781250000003, 153.08378906250002 -25.682519531250037, 153.14140625000002 -25.512792968750006, 153.35019531250012 -25.063085937499963, 153.35927734375 -24.977734374999983, 153.29794921875012 -24.91523437500004, 153.28212890625 -24.738281249999957, 153.25693359375012 -24.728906250000009, 153.22314453124997 -24.73955078124996, 153.18095703125002 -24.76484375000004, 153.14375000000004 -24.814843750000023, 153.18632812500002 -24.832617187499991, 153.24199218750002 -24.922558593750026, 153.22753906249997 -25.005761718750009, 153.18925781250002 -25.070507812499969, 153.03808593750003 -25.193164062500003, 153.06074218750004 -25.302246093750014, 153.05156250000002 -25.35429687499996, 152.99902343749997 -25.44843750000004, 152.97666015625012 -25.551367187499963, 153.00693359375006 -25.72890624999998, 153.0519531250001 -25.778320312500014, 153.07744140625002 -25.750781250000003)), ((151.14658203125006 -23.49082031250002, 151.0599609375 -23.460546874999977, 151.03330078125006 -23.530175781250037, 151.18417968750006 -23.740722656250043, 151.23828124999997 -23.77578124999998, 151.26152343750002 -23.762304687499991, 151.29580078125 -23.720312499999963, 151.27431640625005 -23.668457031249972, 151.22880859375002 -23.594921874999997, 151.24013671875 -23.529687500000037, 151.21201171875006 -23.513085937500023, 151.18076171875006 -23.516210937500034, 151.14658203125006 -23.49082031250002)), ((150.51669921875006 -22.32255859374996, 150.54882812499997 -22.306933593749974, 150.52148437499997 -22.228320312500031, 150.4884765625001 -22.210742187500003, 150.48466796875002 -22.267871093750003, 150.46240234375003 -22.307714843750034, 150.4884765625001 -22.324707031250043, 150.51669921875006 -22.32255859374996)), ((149.92832031250012 -22.19306640625004, 149.92792968750004 -22.149316406250009, 149.91230468750004 -22.048730468750037, 149.875390625 -22.074023437500031, 149.86953125000005 -22.150390624999957, 149.89365234375006 -22.223242187499977, 149.92832031250012 -22.19306640625004)), ((115.44619140625005 -20.787792968750011, 115.45761718750006 -20.716308593750014, 115.43457031249997 -20.667968750000028, 115.35429687500007 -20.746289062499997, 115.30859374999997 -20.811132812499963, 115.31806640625004 -20.850585937500014, 115.3880859375 -20.86601562499996, 115.44619140625005 -20.787792968750011)), ((149.04375000000002 -20.291503906249972, 149.0453125 -20.277539062499969, 149.00439453124997 -20.221484375000017, 148.98105468750012 -20.153515625000026, 148.93886718750005 -20.283691406249986, 148.98740234375006 -20.301757812500028, 149.01992187500005 -20.302539062500003, 149.04375000000002 -20.291503906249972)), ((148.93554687499997 -20.14990234375, 148.95625000000004 -20.134667968749994, 148.96787109375012 -20.04433593749998, 148.93164062500003 -20.06894531250002, 148.90644531250004 -20.101953124999994, 148.88691406250004 -20.143554687500028, 148.91347656250005 -20.154296875, 148.93554687499997 -20.14990234375)), ((146.27832031249997 -18.231250000000003, 146.24912109375006 -18.225878906249974, 146.230859375 -18.241406250000026, 146.1867187500001 -18.255175781249989, 146.09882812500004 -18.251757812500003, 146.11621093750003 -18.292382812500023, 146.19130859375005 -18.362890624999991, 146.23564453125002 -18.450781249999963, 146.29882812499997 -18.484765625000051, 146.32705078125 -18.448632812499966, 146.3419921875001 -18.400097656250026, 146.29882812499997 -18.326074218750051, 146.27832031249997 -18.231250000000003)), ((139.45917968750004 -17.11455078124996, 139.57089843750006 -17.09443359375004, 139.56005859374997 -17.041992187500014, 139.49277343750006 -16.990429687499983, 139.45917968750004 -17.04912109374996, 139.40820312499997 -17.090624999999974, 139.42167968750002 -17.131640624999974, 139.45917968750004 -17.11455078124996)), ((139.50781250000003 -16.57304687499996, 139.55966796875006 -16.529492187499969, 139.69775390624997 -16.514941406250017, 139.60449218749997 -16.403222656249994, 139.58789062499997 -16.395214843749969, 139.45888671875 -16.438476562499986, 139.29296875000003 -16.467285156249986, 139.2287109375001 -16.527539062500011, 139.16269531250012 -16.625878906249966, 139.1476562500001 -16.713867187499957, 139.1595703125 -16.741699218750028, 139.23906250000007 -16.718652343750037, 139.28300781250002 -16.719433593750026, 139.35429687500007 -16.696582031249989, 139.39150390625 -16.648632812499983, 139.43056640625 -16.661035156250023, 139.50781250000003 -16.57304687499996)), ((137.09365234375005 -15.778125000000017, 137.07109375000007 -15.738085937500031, 137.06455078125006 -15.662890624999989, 137.00957031250007 -15.594824218749977, 136.9857421875 -15.652441406249991, 136.96337890624997 -15.665722656250026, 136.94267578125002 -15.711718749999989, 136.98505859375004 -15.725976562500051, 136.99648437500005 -15.77578124999998, 137.05087890625012 -15.824414062500026, 137.09365234375005 -15.778125000000017)), ((136.59101562500004 -15.628222656250031, 136.61230468749997 -15.54414062500004, 136.58603515625012 -15.533691406249957, 136.52255859375006 -15.543164062500011, 136.50273437500002 -15.583105468749977, 136.51425781250006 -15.627343750000023, 136.53115234375005 -15.632421874999991, 136.59101562500004 -15.628222656250031)), ((136.8626953125 -15.619921875000017, 136.89023437500006 -15.5888671875, 136.87685546875 -15.502539062500006, 136.84560546875005 -15.54404296875002, 136.84677734375012 -15.627343750000023, 136.8626953125 -15.619921875000017)), ((124.59726562500006 -15.40195312500002, 124.60507812500006 -15.356542968750006, 124.56455078125006 -15.310839843750031, 124.55087890625012 -15.270312500000031, 124.51933593750002 -15.26748046874998, 124.5041015625001 -15.292480468750014, 124.48281250000005 -15.34033203125, 124.52373046875002 -15.382421875000048, 124.52421875000002 -15.421484375000006, 124.55957031250003 -15.43017578125, 124.59726562500006 -15.40195312500002)), ((125.19882812500006 -14.57949218749998, 125.19355468750004 -14.552636718750009, 125.19814453125 -14.474804687499969, 125.15996093750002 -14.456054687499972, 125.1173828125001 -14.491992187500003, 125.0912109375 -14.59169921874998, 125.13476562499997 -14.641699218750034, 125.19882812500006 -14.57949218749998)), ((136.71464843750002 -13.803906249999983, 136.69599609375004 -13.726171875000034, 136.70195312500002 -13.681640625000028, 136.6556640625 -13.675878906250006, 136.58281250000007 -13.72109374999998, 136.53378906250012 -13.793750000000045, 136.42470703125 -13.864843749999963, 136.41113281249997 -14.011132812500009, 136.42773437500003 -14.126464843749972, 136.39218750000006 -14.175488281250011, 136.33544921875003 -14.211816406250037, 136.36328125000003 -14.228906249999966, 136.46054687500012 -14.234570312499969, 136.64970703125002 -14.280468749999983, 136.76318359374997 -14.273437499999972, 136.89433593750002 -14.293066406249977, 136.93134765625004 -14.24599609374998, 136.95078125000006 -14.184277343750026, 136.93388671875002 -14.179003906250017, 136.8854492187501 -14.197265625, 136.78701171875 -14.157812499999963, 136.74990234375 -14.115234374999986, 136.74531250000004 -14.072656250000023, 136.78818359375006 -13.945800781250014, 136.81494140625003 -13.907324218749991, 136.84296875000004 -13.896582031250034, 136.90556640625002 -13.82695312499996, 136.89082031250004 -13.786621093750014, 136.87070312500012 -13.763671874999957, 136.84531250000006 -13.750976562500028, 136.80449218750002 -13.842480468750026, 136.75800781250004 -13.845410156249997, 136.71464843750002 -13.803906249999983)), ((136.23740234375006 -13.824511718750003, 136.27539062499997 -13.791113281250034, 136.25742187500012 -13.706640624999963, 136.21542968750012 -13.664746093750054, 136.1595703125 -13.736718749999966, 136.13437500000012 -13.753125000000026, 136.12226562500004 -13.780566406250017, 136.12265625000012 -13.816601562499983, 136.21367187500002 -13.835937500000014, 136.23740234375006 -13.824511718750003)), ((136.33867187500007 -11.602343749999989, 136.37939453125003 -11.583203124999997, 136.47050781250002 -11.509277343749943, 136.47929687500002 -11.465917968749991, 136.44921875000003 -11.48710937499996, 136.26738281250002 -11.57646484374996, 136.18027343750006 -11.676757812499957, 136.33867187500007 -11.602343749999989)), ((130.45927734375007 -11.679296875000034, 130.4328125000001 -11.592187499999966, 130.38564453125 -11.509863281249977, 130.37675781250007 -11.420117187499997, 130.33925781250005 -11.33701171875002, 130.29492187499997 -11.33681640624998, 130.25117187500004 -11.360546875000026, 130.15283203124997 -11.477539062499972, 130.18710937500006 -11.541210937499969, 130.19755859375007 -11.658203125, 130.13906250000005 -11.697070312500017, 130.07207031250007 -11.680761718749977, 130.04326171875007 -11.787304687500011, 130.0765625 -11.825488281249974, 130.13125000000005 -11.82451171874996, 130.31748046875006 -11.77177734374996, 130.50253906250012 -11.835644531249997, 130.60625000000002 -11.816601562500026, 130.6027343750001 -11.773242187499989, 130.57988281250002 -11.737109375000003, 130.54179687500002 -11.703125, 130.45927734375007 -11.679296875000034)), ((130.6188476562501 -11.376074218749991, 130.55976562500004 -11.305957031250003, 130.51914062500012 -11.279492187500026, 130.42666015625 -11.183105468750028, 130.40292968750006 -11.180468750000017, 130.38457031250002 -11.192187500000003, 130.3685546875 -11.21494140625002, 130.40478515624997 -11.304980468749989, 130.42275390625 -11.445800781249986, 130.51191406250004 -11.617871093749955, 130.644921875 -11.742382812500011, 130.95097656250007 -11.926464843750026, 131.29208984375012 -11.7109375, 131.38281250000003 -11.582519531249943, 131.45859375000012 -11.587890624999972, 131.46787109375012 -11.509570312500003, 131.53857421874997 -11.436914062500037, 131.52226562500002 -11.415234374999969, 131.4733398437501 -11.382519531249969, 131.43691406250005 -11.313183593749969, 131.32050781250004 -11.24687499999996, 131.26826171875004 -11.18984374999998, 131.21718750000005 -11.242578124999966, 131.14062499999997 -11.26308593749998, 131.02304687500006 -11.334375000000023, 130.98740234375012 -11.339843749999986, 130.9127929687501 -11.309277343749969, 130.75224609375007 -11.384374999999991, 130.6188476562501 -11.376074218749991)), ((136.59853515625 -11.378906249999943, 136.74140625000004 -11.194628906249974, 136.78027343749997 -11.012499999999989, 136.73173828125002 -11.024609374999969, 136.72734375000002 -11.10478515624996, 136.71054687500006 -11.158398437499969, 136.68798828125003 -11.17763671874998, 136.64902343750006 -11.211621093749969, 136.5597656250001 -11.357910156250014, 136.52167968750004 -11.393847656249974, 136.52656250000004 -11.438867187499994, 136.59853515625 -11.378906249999943)), ((132.59335937500006 -11.302832031249991, 132.6291015625001 -11.169140625000026, 132.5968750000001 -11.106445312499943, 132.59326171874997 -10.997656249999991, 132.57880859375004 -10.968847656249977, 132.53779296875004 -11.028417968749949, 132.48378906250005 -11.037304687499983, 132.51630859375004 -11.116015625000031, 132.49375000000006 -11.163671874999977, 132.5736328125 -11.318359374999957, 132.59335937500006 -11.302832031249991)), ((143.17890625000004 -11.954492187499966, 143.06640624999997 -11.924121093750003, 142.9884765625001 -11.919042968750034, 142.933984375 -11.880761718749952, 142.87255859374997 -11.821386718750034, 142.85058593749997 -11.632324218749972, 142.8529296875 -11.432226562499977, 142.83681640625 -11.306933593750031, 142.80332031250012 -11.213964843750006, 142.7796875 -11.115332031249977, 142.723046875 -11.010449218750026, 142.55273437500003 -10.874414062500023, 142.56542968749997 -10.819433593750006, 142.60507812500012 -10.748242187499983, 142.54482421875 -10.707324218749989, 142.45644531250005 -10.707324218749989, 142.40683593750006 -10.802246093749972, 142.32646484375002 -10.884179687499966, 142.168359375 -10.946582031249974, 142.13896484375002 -11.273242187500003, 142.04052734374997 -11.631738281250023, 141.95156250000005 -11.896191406249997, 141.96777343749997 -11.976269531249969, 141.96113281250004 -12.054296874999963, 141.91298828125 -12.019238281250011, 141.87050781250005 -11.9755859375, 141.80576171875006 -12.080078124999972, 141.68857421875012 -12.351074218750028, 141.67773437500003 -12.491406250000011, 141.74667968750006 -12.529394531250034, 141.79453125000012 -12.566601562499969, 141.85214843750012 -12.578710937500034, 141.87832031250005 -12.613281249999972, 141.89287109375007 -12.681347656249983, 141.92978515625006 -12.739843750000006, 141.9203125 -12.802929687499983, 141.87578125000007 -12.778222656250009, 141.78222656249997 -12.778710937500023, 141.73457031250004 -12.833496093749986, 141.61357421875002 -12.943457031250006, 141.64541015625 -13.259082031250003, 141.58876953125 -13.425097656249989, 141.53417968750003 -13.553808593750006, 141.47255859375 -13.797558593750011, 141.48066406250004 -13.926757812499957, 141.53544921875002 -14.018652343750034, 141.59433593750006 -14.152832031250014, 141.558984375 -14.337890624999957, 141.52294921875003 -14.470117187499994, 141.60351562500003 -14.85273437500004, 141.62548828124997 -15.056640625000014, 141.58144531250005 -15.195410156249963, 141.45156250000005 -15.605273437499974, 141.39316406250006 -15.904687500000037, 141.41191406250007 -16.069531250000054, 141.35566406250004 -16.221093750000023, 141.29140625 -16.46347656250002, 141.21914062500005 -16.646191406250026, 140.9660156250001 -17.014550781250023, 140.91582031250007 -17.192578125000054, 140.83046875 -17.414453125000037, 140.64843750000003 -17.543750000000003, 140.51113281250005 -17.624511718750028, 140.2096679687501 -17.70439453124996, 140.03583984375004 -17.702636718749957, 139.9459960937501 -17.653613281250003, 139.89453125000003 -17.611328125, 139.6896484375001 -17.540722656250011, 139.44052734375006 -17.380566406249983, 139.2484375 -17.328613281249957, 139.15410156250007 -17.167773437499974, 139.14453124999997 -17.101074218749972, 139.11035156250003 -17.014062500000009, 139.00986328125006 -16.899316406249994, 138.82031250000003 -16.860644531250017, 138.62568359375004 -16.777832031250014, 138.50566406250002 -16.789550781250014, 138.24501953125005 -16.718359374999977, 138.07158203125007 -16.616992187500031, 137.91289062500007 -16.476562500000014, 137.70371093750006 -16.233007812499963, 137.52636718750003 -16.167089843750034, 137.29931640625003 -16.066308593750009, 137.16894531250003 -15.982128906250011, 137.08984374999997 -15.941308593750037, 137.00214843750004 -15.878320312499994, 136.92265625000002 -15.892382812500017, 136.78466796874997 -15.89423828125004, 136.69814453125005 -15.834960937499957, 136.6867187500001 -15.788476562499994, 136.70009765625 -15.751953125000014, 136.70488281250007 -15.685253906250011, 136.67460937500002 -15.675390625000048, 136.64414062500006 -15.675585937499989, 136.61875000000012 -15.693359374999972, 136.58359375000006 -15.70654296875, 136.46191406249997 -15.655273437500028, 136.29140625000005 -15.570117187500003, 136.25927734374997 -15.49521484375002, 136.20537109375002 -15.403417968749963, 135.96953125000002 -15.270214843750011, 135.83261718750006 -15.160156249999972, 135.53076171874997 -15.000390625000023, 135.4533203125001 -14.923144531250003, 135.42802734375002 -14.855664062500026, 135.40517578125005 -14.758203124999966, 135.47324218750006 -14.65664062499998, 135.53886718750002 -14.584960937500028, 135.74453125 -14.28662109375, 135.80634765625004 -14.234179687499974, 135.88339843750006 -14.153124999999974, 135.95449218750005 -13.934863281250017, 135.98955078125002 -13.810156250000006, 135.92919921874997 -13.621582031249957, 135.92734375000012 -13.304296874999977, 136.16611328125006 -13.181054687500009, 136.23232421875 -13.164941406250009, 136.29414062500004 -13.137988281250031, 136.36455078125002 -13.176367187500034, 136.41191406250007 -13.236132812500031, 136.46103515625006 -13.225195312500034, 136.59433593750012 -13.003808593750051, 136.57304687500002 -12.91162109375, 136.51777343750004 -12.832812500000031, 136.53701171875 -12.784277343749991, 136.94746093750004 -12.34990234374996, 136.89746093749997 -12.243554687499966, 136.83642578124997 -12.219140624999966, 136.7194335937501 -12.226464843749952, 136.60976562500005 -12.133593749999946, 136.5402343750001 -11.957617187499977, 136.44335937499997 -11.951464843749974, 136.27011718750006 -12.131640625000003, 136.24990234375 -12.173046874999997, 136.29189453125005 -12.196386718749949, 136.32851562500005 -12.305566406249994, 136.26064453125 -12.433789062499997, 136.19267578125007 -12.43515625000002, 136.08183593750007 -12.422460937500006, 136.0314453125001 -12.330859374999989, 136.00849609375004 -12.19140625, 135.93779296875002 -12.152148437500003, 135.85742187499997 -12.17851562499996, 135.79082031250002 -12.2275390625, 135.74394531250007 -12.241699218749943, 135.70439453125007 -12.209863281250037, 135.70253906250005 -12.151562499999969, 135.80429687500012 -12.054785156249977, 135.88945312500002 -11.992773437499949, 135.89580078125002 -11.969531250000017, 135.83398437500003 -11.950683593749986, 135.84355468750002 -11.905468750000011, 135.92246093750012 -11.825781250000034, 135.88525390624997 -11.821679687499994, 135.7884765625 -11.907031249999974, 135.68554687499997 -11.956152343749949, 135.54873046875 -12.060644531250006, 135.35234375000002 -12.129199218750031, 135.2179687500001 -12.221679687499957, 135.02968750000005 -12.193750000000037, 134.8546875000001 -12.102539062500014, 134.81640625000003 -12.054687499999957, 134.73027343750002 -11.984375000000014, 134.53808593749997 -12.06083984374996, 134.4173828125 -12.052734375, 134.35107421874997 -12.025781250000009, 134.23710937500002 -12.00771484374998, 134.13945312500002 -11.940136718749969, 133.90419921875 -11.832031249999972, 133.6544921875001 -11.811328125000017, 133.53320312499997 -11.816210937499946, 133.44316406250002 -11.760351562500034, 133.35615234375004 -11.728222656249969, 133.18525390625004 -11.705664062499991, 133.11435546875006 -11.62177734375004, 133.02490234374997 -11.452832031249997, 132.96103515625012 -11.407324218749963, 132.8571289062501 -11.391113281249943, 132.74707031249997 -11.468945312499997, 132.6828125000001 -11.505566406249997, 132.55732421875004 -11.366894531249983, 132.33398437499997 -11.223535156249994, 132.26269531249997 -11.204003906250023, 132.225 -11.23876953125, 132.19775390624997 -11.304980468749989, 132.15546875000004 -11.311132812499991, 132.10576171875002 -11.281152343750009, 132.01855468749997 -11.196386718749977, 131.96152343750006 -11.180859375000011, 131.81181640625002 -11.27138671874998, 131.82246093750004 -11.302441406249997, 131.94462890625007 -11.34853515624998, 132.07285156250006 -11.474707031250006, 132.13359375000002 -11.500683593749969, 132.27792968750012 -11.467675781249994, 132.47519531250006 -11.491503906249974, 132.67421875000005 -11.649023437499991, 132.64472656250004 -11.72714843750002, 132.62988281249997 -11.835839843749952, 132.63525390625003 -11.954687500000006, 132.63046875000012 -12.035156249999972, 132.71279296875 -12.123437500000009, 132.67636718750012 -12.13007812500004, 132.58378906250002 -12.110253906249994, 132.51054687500002 -12.134863281250034, 132.4416015625001 -12.176367187499963, 132.41103515625 -12.295117187499997, 132.37207031250003 -12.239160156249966, 132.25322265625007 -12.186035156249972, 132.1823242187501 -12.226953</t>
  </si>
  <si>
    <t>Azerbaijan</t>
  </si>
  <si>
    <t>Republic of Azerbaijan</t>
  </si>
  <si>
    <t>AZE</t>
  </si>
  <si>
    <t>MULTIPOLYGON (((45.152832031250028 39.582666015625023, 45.14863281250004 39.656591796874977, 45.124609375000063 39.696337890624989, 45.076464843750017 39.742822265624966, 45.031640625000051 39.765136718749972, 44.867187500000028 39.719140625000023, 44.76826171875004 39.703515625000051, 44.7833984375001 39.684667968750006, 44.817187500000017 39.65043945312496, 44.838183593750074 39.629101562499983, 45.00019531250004 39.423535156250011, 45.071679687499994 39.362890625000006, 45.113085937500017 39.311572265625045, 45.141210937500063 39.254296874999994, 45.1906250000001 39.215625000000017, 45.255957031250006 39.194677734375034, 45.335546875000063 39.13916015625, 45.389257812500063 39.095898437499983, 45.4796875000001 39.006249999999994, 45.575000000000074 38.972802734375023, 45.921875000000028 38.907910156249955, 46.1144531250001 38.877783203125034, 46.077441406250017 38.954882812500017, 46.045898437499972 39.017529296874983, 45.9518554687501 39.178125000000023, 45.977441406249994 39.243896484375028, 45.92500000000004 39.28193359375004, 45.798632812500074 39.350195312500006, 45.76630859375004 39.378466796874989, 45.784179687499972 39.417236328124972, 45.796484375000063 39.488134765625034, 45.784472656250017 39.545605468750011, 45.750488281250028 39.562939453125011, 45.687402343750051 39.564062500000063, 45.610742187499994 39.5498046875, 45.456835937500074 39.494482421875006, 45.349902343750017 39.529882812500006, 45.2882812500001 39.565576171874994, 45.252539062500006 39.595458984375057, 45.17255859375004 39.57060546874996, 45.152832031250028 39.582666015625023)), ((45.0236328125001 41.027246093749966, 45.028710937500051 41.053857421874994, 45.021093750000006 41.077978515625006, 44.9943359375001 41.085595703124966, 44.961425781250028 41.079248046874994, 44.958886718750051 41.052636718749994, 44.969042968750074 41.027246093749966, 45.002050781250063 41.015820312499955, 45.0236328125001 41.027246093749966)), ((46.552148437499994 41.812304687500045, 46.537695312500006 41.870410156249989, 46.42988281250004 41.890966796875006, 46.40546875000004 41.855078125000063, 46.348242187500006 41.790185546874966, 46.302539062500074 41.757080078124972, 46.251855468750051 41.75175781249996, 46.20185546875004 41.736865234375045, 46.18427734375004 41.702148437499972, 46.182128906250028 41.657080078125034, 46.190527343750063 41.624853515625034, 46.203515625000051 41.612597656250045, 46.254687500000074 41.602148437500034, 46.305468750000017 41.507714843749994, 46.38496093750004 41.459863281249994, 46.508789062499972 41.40556640624996, 46.618945312500017 41.343749999999972, 46.67255859375004 41.286816406250011, 46.662402343750017 41.245507812500023, 46.626367187500051 41.159667968750057, 46.53437500000004 41.08857421875004, 46.457910156249994 41.070214843750023, 46.430957031250017 41.077050781249994, 46.380761718749994 41.099316406250011, 46.2799804687501 41.154443359375051, 46.170703125000017 41.197851562500006, 46.086523437500006 41.183837890625, 46.031250000000028 41.167285156249989, 45.921972656250063 41.186718749999955, 45.792773437500017 41.224414062499989, 45.725488281249994 41.261621093750023, 45.695703125000051 41.289013671875011, 45.715625000000017 41.337646484374972, 45.422265625000051 41.425292968749972, 45.28095703125004 41.449560546875034, 45.217187499999994 41.423193359375006, 45.001367187499994 41.290966796874983, 45.022949218749972 41.245703124999977, 45.084765625000017 41.195458984374966, 45.152343750000028 41.175146484375006, 45.188574218750006 41.14741210937504, 45.190234375000017 41.126367187500023, 45.070703124999994 41.100830078125057, 45.062597656250063 41.088134765625028, 45.07050781250004 41.075585937499966, 45.106054687500006 41.069335937500028, 45.273437500000028 41.006249999999966, 45.368945312500017 41.004882812500028, 45.41914062500004 40.985693359375034, 45.444238281249994 40.947998046875, 45.524023437500063 40.896728515625028, 45.587500000000063 40.846923828125, 45.591406250000006 40.829736328124966, 45.579394531250074 40.804492187499989, 45.401367187499972 40.707128906250034, 45.378906249999972 40.673583984375057, 45.37617187500004 40.638085937500023, 45.454394531250017 40.532373046874966, 45.5695312500001 40.416845703125063, 45.735742187500051 40.329101562500028, 45.964648437500017 40.233789062499966, 45.967578125000017 40.174804687500028, 45.931250000000006 40.104687499999955, 45.90009765625004 40.05708007812504, 45.8859375000001 40.024853515624955, 45.8581054687501 40.011279296875045, 45.630175781250017 40.014208984375017, 45.595996093750074 40.002832031249994, 45.580957031250051 39.989013671875028, 45.57978515625004 39.9775390625, 45.6618164062501 39.956201171874994, 45.789648437500006 39.881103515624972, 45.863183593749994 39.808349609375, 45.939941406249972 39.776562500000011, 46.025878906249972 39.718554687499989, 46.094824218750006 39.664453124999994, 46.202050781249994 39.594482421875028, 46.321679687500051 39.617431640625, 46.481445312499972 39.555175781250028, 46.488085937500017 39.512841796874994, 46.478125000000006 39.475097656250057, 46.3776367187501 39.433886718749989, 46.365136718749994 39.416796874999989, 46.365234375000028 39.402490234374994, 46.378417968749972 39.382275390624955, 46.437304687500074 39.348535156250023, 46.506640625000074 39.298535156249955, 46.584765625000074 39.223681640624989, 46.5500000000001 39.201416015624972, 46.477148437500006 39.19819335937504, 46.420312500000051 39.207373046875034, 46.400292968749994 39.19218749999996, 46.401464843750063 39.16767578125004, 46.475390625000017 39.110888671875017, 46.489843750000006 39.069433593750006, 46.486718749999994 38.997460937499994, 46.490624999999994 38.906689453124983, 46.554785156250006 38.904394531250034, 46.783203125000028 39.087402343750028, 46.852539062500028 39.148437500000028, 46.988867187500063 39.18017578125, 47.065429687500028 39.252880859374983, 47.188378906250051 39.340966796874994, 47.338476562500063 39.423876953124989, 47.476171875000063 39.498339843749989, 47.581835937500074 39.543359374999994, 47.772851562499994 39.648583984375051, 47.8922851562501 39.68505859375, 47.995898437500074 39.683935546875034, 48.15107421875004 39.560546875000057, 48.281738281250028 39.448339843750006, 48.322167968749994 39.399072265625023, 48.257226562499994 39.35498046875, 48.136035156250017 39.312353515625006, 48.112890625000006 39.281103515625034, 48.104394531250051 39.241113281249994, 48.109179687500074 39.202832031250011, 48.125488281249972 39.171630859375028, 48.2741210937501 39.09912109375, 48.291015624999972 39.059277343749983, 48.292089843750006 39.018847656249989, 48.2750976562501 38.993603515625011, 48.241992187500017 38.978955078124955, 48.138574218749994 38.958642578124994, 48.050097656250017 38.935009765624983, 48.019335937500017 38.911816406249955, 47.992675781250028 38.884277343750028, 47.996484374999994 38.853759765625028, 48.023242187500017 38.819042968749983, 48.204687500000063 38.72412109375, 48.225195312500063 38.689208984375, 48.261328125000063 38.642285156250011, 48.305566406249994 38.613476562500011, 48.381250000000051 38.605615234375023, 48.417382812500051 38.58623046874996, 48.592675781250051 38.411083984374983, 48.635546875000074 38.39873046874996, 48.840332031249972 38.437255859375, 48.868750000000063 38.435498046874983, 48.850878906250074 38.815332031250023, 48.854492187500028 38.838818359375011, 48.926171875000051 38.961767578125006, 48.961718750000017 39.078759765625023, 49.013476562500074 39.133984375000011, 49.111328125000028 39.084716796875, 49.108691406250017 39.029052734375028, 49.120996093750051 39.003906249999972, 49.165332031250017 39.030273437500028, 49.199804687500006 39.072656250000023, 49.269335937500074 39.285156249999972, 49.321191406250051 39.328906250000017, 49.362792968750028 39.349560546874955, 49.36738281250004 39.398388671874955, 49.327539062499994 39.501220703125028, 49.3244140625001 39.608349609375011, 49.415136718750006 39.83984375, 49.477343750000074 40.087255859375063, 49.551171874999994 40.194140624999989, 49.669042968750063 40.249023437499972, 49.791992187499972 40.287890624999989, 49.918847656250051 40.316406250000028, 50.143164062500006 40.3232421875, 50.3659179687501 40.279492187499955, 50.30683593750004 40.412207031250006, 50.248046874999972 40.461767578125063, 50.182519531250051 40.504785156250023, 50.119140624999972 40.534521484375063, 49.990624999999994 40.576806640625051, 49.85175781250004 40.577197265625045, 49.775976562500063 40.583984375, 49.718359375000063 40.60810546875004, 49.556152343749972 40.716308593750057, 49.45673828125004 40.799853515625017, 49.226464843750051 41.026220703125034, 49.174707031250051 41.116113281249966, 49.14326171875004 41.217773437499972, 49.10664062500004 41.30170898437504, 49.050878906250063 41.373974609375011, 48.8239257812501 41.62958984375004, 48.664648437500063 41.786621093750057, 48.572851562500006 41.844482421875028, 48.518652343750063 41.779345703124989, 48.430664062499972 41.663330078124972, 48.391406250000074 41.601904296874977, 48.298144531250017 41.545019531250034, 48.14228515625004 41.484765625000023, 48.056054687500051 41.45869140625004, 47.963671875000074 41.333984375000028, 47.861132812500074 41.212744140625034, 47.791015624999972 41.199267578125017, 47.591796874999972 41.218115234375063, 47.520605468750063 41.22905273437496, 47.317675781250017 41.282421875000011, 47.261132812500051 41.315087890624994, 47.2052734375001 41.455615234375017, 47.142578125000028 41.516064453125011, 47.063964843750028 41.554687500000057, 47.010156250000051 41.587499999999977, 46.987792968750028 41.62138671874996, 46.93085937500004 41.67041015625, 46.825585937500051 41.743408203125028, 46.749316406250017 41.812597656250006, 46.690332031249994 41.831347656250017, 46.616015625000074 41.806933593750017, 46.571289062499972 41.800097656250045, 46.552148437499994 41.812304687500045), (45.478808593750017 40.606982421874989, 45.478808593750017 40.648339843749966, 45.504492187500006 40.664843750000045, 45.534179687500028 40.664013671874955, 45.562304687500074 40.649169921875057, 45.552343750000063 40.616064453125063, 45.51435546875004 40.599560546874983, 45.478808593750017 40.606982421874989)))</t>
  </si>
  <si>
    <t>Belgium</t>
  </si>
  <si>
    <t>Kingdom of Belgium</t>
  </si>
  <si>
    <t>BEL</t>
  </si>
  <si>
    <t>POLYGON ((4.8160156250000341 51.432812499999955, 4.810546875 51.452734375000034, 4.7841796875000284 51.477392578124977, 4.7556640624999886 51.491113281250023, 4.6339843750000682 51.421728515625006, 4.5887695312500227 51.42192382812496, 4.5316406250000227 51.448583984374977, 4.5034179687500284 51.474707031249977, 4.44091796875 51.459814453125063, 4.3847656250000284 51.427587890625063, 4.40400390625004 51.367089843749994, 4.3737304687499829 51.356005859375045, 4.3044921875000171 51.361523437500011, 4.2261718750000341 51.386474609375028, 4.2114257812500568 51.348730468749977, 4.17255859375004 51.307080078125011, 4.0400390625000568 51.247070312500057, 3.9020507812500114 51.207666015625023, 3.83076171875004 51.212597656249955, 3.78193359375004 51.233203124999989, 3.7556640625000171 51.25483398437504, 3.6818359375000682 51.275683593750017, 3.5802734374999829 51.286181640625017, 3.51708984375 51.263623046874955, 3.4719726562500455 51.242236328125045, 3.4325195312500796 51.245751953125051, 3.40283203125 51.263623046874955, 3.3800781250000682 51.291113281250063, 3.35009765625 51.377685546875028, 3.2251953125000341 51.351611328125045, 2.96015625000004 51.26542968749996, 2.52490234375 51.097119140624955, 2.5360351562500512 51.04951171875004, 2.5748046875000625 50.98857421874996, 2.6014648437500796 50.955273437500011, 2.5792968749999829 50.911767578125051, 2.5967773437500057 50.875927734375011, 2.6691406250000114 50.811425781250023, 2.7593750000000057 50.750634765624994, 2.8397460937500227 50.711767578124977, 2.8624023437500341 50.716015624999955, 2.9219726562500057 50.727050781249972, 3.0228515625000227 50.766894531250017, 3.1068359375000796 50.779443359374994, 3.1548828125000057 50.748925781249994, 3.1820312500000512 50.731689453125028, 3.2349609374999773 50.662939453124977, 3.2498046875000739 50.591162109375006, 3.2733398437500796 50.531542968750017, 3.3162109375000171 50.507373046874989, 3.4769531250000796 50.499462890624983, 3.5954101562500682 50.477343749999989, 3.6267578125000455 50.457324218750017, 3.6672851562500455 50.324804687500006, 3.6893554687500227 50.306054687500023, 3.7188476562500625 50.321679687499994, 3.7480468750000568 50.343505859375, 3.7885742187500568 50.346972656249989, 3.8581054687500114 50.338574218749983, 3.9497070312500284 50.335937499999972, 4.0441406249999829 50.321337890625017, 4.1746093750000171 50.246484375000051, 4.1696289062500682 50.221777343749977, 4.1441406250000341 50.17841796875004, 4.13525390625 50.143798828125, 4.1577148437500284 50.1298828125, 4.1921875000000455 50.094140624999994, 4.1838867187500455 50.052832031250034, 4.1502929687500227 50.023876953124983, 4.1368164062500341 50, 4.1370117187500739 49.984472656250034, 4.1493164062500227 49.971582031249994, 4.1760742187500455 49.960253906249989, 4.3687500000000341 49.944970703124994, 4.5450195312500625 49.960253906249989, 4.6561523437500512 50.002441406249972, 4.6750976562500171 50.046875000000057, 4.7066406250000341 50.097070312499966, 4.7728515625000227 50.139062499999994, 4.8186523437500455 50.153173828125034, 4.86054687500004 50.135888671874994, 4.7900390624999716 49.959570312500034, 4.8415039062500682 49.914501953125011, 4.8491210937500284 49.84711914062504, 4.8675781250000512 49.788134765625017, 4.9305664062500227 49.789257812499983, 5.0069335937500341 49.778369140624989, 5.0610351562500284 49.756542968749983, 5.1241210937500057 49.721484375000017, 5.2150390625000682 49.689257812500017, 5.27880859375 49.67792968750004, 5.3019531250000114 49.650976562500034, 5.3535156250000284 49.619824218750011, 5.4346679687500341 49.554492187500017, 5.50732421875 49.510888671875023, 5.5423828125000512 49.51103515624996, 5.6100585937500682 49.528222656249994, 5.71044921875 49.539208984375023, 5.7897460937499829 49.538281250000011, 5.8154296874999716 49.553808593750063, 5.8375976562500682 49.578320312499983, 5.8565429687500057 49.612841796875017, 5.8803710937499716 49.644775390625028, 5.8037109375 49.732177734374972, 5.78798828125008 49.758886718750006, 5.7250000000000227 49.80830078125004, 5.7257812500000114 49.833349609374977, 5.7408203125000625 49.857177734375057, 5.73525390625008 49.875634765624994, 5.7440429687499943 49.919628906249983, 5.7880859375 49.961230468750017, 5.8173828125000284 50.012695312500028, 5.8668945312500682 50.082812500000017, 5.9762695312500682 50.167187499999955, 6.0547851562499773 50.154296875, 6.08906250000004 50.15458984374996, 6.1100585937500682 50.123779296875, 6.1165039062500455 50.120996093749966, 6.12128906250004 50.139355468749983, 6.1750976562500739 50.232666015624972, 6.3644531250000114 50.316162109375028, 6.3436523437500512 50.400244140625006, 6.3409179687500057 50.451757812500034, 6.2949218750000568 50.485498046874966, 6.20302734375008 50.499121093750006, 6.1787109375 50.52250976562496, 6.1684570312500568 50.545361328125011, 6.2359375000000341 50.596679687499972, 6.15449218750004 50.637255859374989, 6.1194335937500171 50.679248046875017, 6.0059570312499773 50.73222656249996, 5.9939453125000171 50.75043945312504, 5.89246112249532 50.752556857983507, 5.8309570312500512 50.809130859375017, 5.69453125000004 50.78105468749996, 5.6935546875000114 50.774755859375006, 5.6691406250000114 50.805957031249989, 5.6394531250000171 50.843603515625006, 5.6475585937500625 50.866650390625011, 5.7366210937500171 50.932128906250028, 5.7500000000000568 50.950244140624989, 5.7408203125000625 50.959912109374983, 5.7498046875000171 50.98876953125, 5.8182617187500227 51.08642578125, 5.8271484375000568 51.125634765624994, 5.7964843750000341 51.153076171875, 5.7523437500000227 51.16948242187496, 5.60878906250008 51.198437500000011, 5.5404296874999943 51.239306640624989, 5.5087890625000284 51.275000000000063, 5.4768554687500171 51.285058593749966, 5.4297851562500341 51.272998046875017, 5.3108398437500455 51.259716796874955, 5.2141601562500455 51.278955078124966, 5.0999023437500455 51.34648437499996, 5.0734375000000682 51.406835937500006, 5.05947265625008 51.453125000000028, 5.03095703125004 51.469091796874977, 4.9925781250000227 51.445361328125045, 4.9439453124999773 51.407763671875017, 4.84804687500008 51.403271484374983, 4.8207031250000227 51.412060546875011, 4.8160156250000341 51.432812499999955))</t>
  </si>
  <si>
    <t>Bosnia and Herz.</t>
  </si>
  <si>
    <t>Bosnia and Herzegovina</t>
  </si>
  <si>
    <t>BIH</t>
  </si>
  <si>
    <t>POLYGON ((16.918652343749983 45.276562499999983, 16.790820312500074 45.196874999999977, 16.53066406250008 45.216699218750023, 16.453515624999994 45.162011718749994, 16.365039062500017 45.058349609375, 16.293359375000051 45.00883789062496, 16.231054687500063 45.026611328125028, 16.157324218750063 45.072216796874983, 16.028320312500057 45.189599609375023, 15.963183593750017 45.210791015624977, 15.888281250000034 45.215722656250023, 15.822851562500034 45.202783203125051, 15.788085937500057 45.178955078124972, 15.761523437500074 45.007519531249955, 15.737988281250068 44.856396484374983, 15.736621093750045 44.765820312500011, 15.880078125000068 44.681933593749989, 16.049023437500011 44.537597656249972, 16.10341796875008 44.520996093750057, 16.130273437500051 44.473730468750006, 16.169824218750023 44.352001953124983, 16.214257812500023 44.215136718749989, 16.300097656250017 44.12451171875, 16.377539062500063 44.059619140625017, 16.472070312500051 44.002587890625051, 16.59052734375004 43.913183593750034, 16.687695312500011 43.815039062500034, 16.713476562500034 43.778808593750028, 16.901855468750028 43.649023437500034, 17.084570312500034 43.516552734374955, 17.248046875000057 43.470214843750028, 17.273828125000051 43.445751953125011, 17.27529296875008 43.343847656250034, 17.293066406250063 43.305615234374983, 17.402246093750023 43.198925781250011, 17.624804687500074 43.042773437499989, 17.650488281250063 43.006591796875, 17.657812500000034 42.980078125000006, 17.643457031250051 42.959765625000045, 17.585156250000068 42.938378906250051, 17.667578125000063 42.897119140624994, 17.740234375000028 42.915478515624983, 17.801953125000011 42.902246093750051, 17.841308593750028 42.845068359375034, 17.918847656250023 42.807421875000017, 18.044531250000034 42.741259765625017, 18.123925781250051 42.690576171874994, 18.304003906250045 42.599414062499989, 18.346582031250023 42.586669921874972, 18.436328125000017 42.559716796874994, 18.453906250000045 42.564501953124989, 18.480078125000034 42.579199218750063, 18.534960937500045 42.620117187500028, 18.545898437500028 42.641601562499972, 18.543261718750045 42.674169921875034, 18.466015625000011 42.777246093749994, 18.455078125 42.844091796875006, 18.443847656250028 42.96845703125004, 18.460156250000068 42.997900390625006, 18.488476562500068 43.012158203124983, 18.623632812500063 43.027685546875034, 18.621875000000074 43.124609375000063, 18.629980468750034 43.153662109375034, 18.656835937500006 43.193945312500063, 18.67421875000008 43.230810546875006, 18.749218750000068 43.283544921875006, 18.851074218750028 43.346337890625023, 18.895605468750063 43.348193359375045, 18.934667968750006 43.339453125000034, 18.978710937500011 43.285400390625028, 19.026660156250017 43.292431640624955, 19.036718750000034 43.357324218750023, 18.973828125000011 43.442382812500057, 18.940234374999989 43.496728515625023, 18.95068359375 43.526660156249989, 18.974218750000006 43.542333984374977, 19.0283203125 43.532519531250017, 19.080078125000057 43.517724609375023, 19.112792968749972 43.527734375000023, 19.164355468750017 43.535449218749989, 19.194335937499972 43.533300781250006, 19.254492187500063 43.584375000000023, 19.30078125 43.591796875000028, 19.360351562500057 43.593457031250011, 19.399609375000068 43.567578124999983, 19.451269531250006 43.562060546874989, 19.47998046875 43.595166015624983, 19.495117187500057 43.642871093750045, 19.48818359375008 43.703564453124955, 19.364062500000017 43.844775390625045, 19.257226562499994 43.943310546874955, 19.245019531249994 43.96503906250004, 19.26806640625 43.98344726562496, 19.305273437500034 43.99335937500004, 19.34521484375 43.985107421875028, 19.449414062499983 43.97802734375, 19.54951171875004 43.987109374999989, 19.583691406249983 44.011083984375006, 19.583789062500017 44.043457031250028, 19.547167968750017 44.073486328125, 19.430175781249972 44.154492187499983, 19.338867187500028 44.225830078125057, 19.231542968750006 44.280566406250017, 19.151855468750028 44.302539062500045, 19.128320312500023 44.330273437500011, 19.118457031250074 44.359960937500006, 19.127343750000023 44.414550781250028, 19.132421875000063 44.483789062500023, 19.151367187500028 44.52734375, 19.22314453125 44.609570312499983, 19.291894531250051 44.696777343749972, 19.334472656250028 44.780664062500023, 19.356835937500051 44.858544921874994, 19.348632812500057 44.880908203125017, 19.31269531250004 44.8974609375, 19.236816406250028 44.914257812499955, 19.131542968750068 44.899609375000011, 19.042089843750063 44.871337890625028, 19.007128906250045 44.869189453125017, 18.941308593750051 44.865185546875011, 18.83642578125 44.883251953124955, 18.788378906250045 44.914892578125006, 18.78017578125008 44.947216796875011, 18.779394531250006 44.977246093750011, 18.746093750000057 45.026513671875023, 18.66259765625 45.077441406249989, 18.488281250000028 45.085839843750023, 18.423925781250063 45.102001953125011, 18.35761718750004 45.120556640624983, 18.284960937500074 45.134277343750028, 18.217968750000011 45.132910156250006, 18.13720703125 45.119384765625, 17.996289062500068 45.141796874999955, 17.948632812500051 45.111865234374989, 17.874414062500023 45.077246093750034, 17.812792968750074 45.078125000000057, 17.69013671875004 45.158398437499955, 17.65351562500004 45.163476562500023, 17.546289062500051 45.122558593750028, 17.50263671875004 45.120361328125028, 17.469140625000051 45.13330078125, 17.32412109375008 45.163964843750023, 17.25869140625008 45.170556640625051, 17.210644531250068 45.156054687500017, 17.125390625000023 45.171777343750023, 16.918652343749983 45.276562499999983))</t>
  </si>
  <si>
    <t>Botswana</t>
  </si>
  <si>
    <t>Republic of Botswana</t>
  </si>
  <si>
    <t>BWA</t>
  </si>
  <si>
    <t>POLYGON ((25.2587890625 -17.793554687500006, 25.216015625000011 -17.78759765625, 24.909082031250023 -17.821386718750006, 24.792187500000011 -17.864648437500009, 24.530566406250017 -18.052734375, 24.474902343750017 -18.028515625000011, 24.412207031250006 -17.989453125000011, 24.358984375000006 -17.978222656250011, 24.243945312500017 -18.0234375, 24.129296875000023 -18.077539062500009, 24.002636718750011 -18.154101562500003, 23.898339843750023 -18.229199218750011, 23.8642578125 -18.26953125, 23.700488281250017 -18.42431640625, 23.647167968750011 -18.449414062500011, 23.599707031250006 -18.4599609375, 23.58056640625 -18.452929687500003, 23.560156250000006 -18.386425781250011, 23.459765625000017 -18.231054687500006, 23.298632812500017 -18.02734375, 23.251562500000006 -18.007519531250011, 23.219335937500006 -17.999707031250011, 23.099902343750017 -18.009570312500003, 22.752734375000017 -18.067187500000003, 22.460058593750006 -18.11572265625, 22.011425781250011 -18.198632812500009, 21.529687500000023 -18.265625, 21.232519531250006 -18.306835937500011, 20.97412109375 -18.31884765625, 20.974316406250011 -18.5205078125, 20.975000000000023 -18.928515625000003, 20.9755859375 -19.33642578125, 20.976171875000006 -19.744335937500011, 20.976855468750017 -20.15234375, 20.977441406250023 -20.560253906250011, 20.978125000000006 -20.968164062500009, 20.978710937500011 -21.376074218750006, 20.979296875000017 -21.784082031250009, 20.9794921875 -21.9619140625, 20.970996093750017 -22.000195312500011, 20.82275390625 -22.000195312500011, 20.487500000000011 -22.000195312500011, 20.205371093750017 -22.000195312500011, 19.977343750000017 -22.000195312500011, 19.977636718750006 -22.242578125000009, 19.977929687500023 -22.529296875, 19.978222656250011 -22.81591796875, 19.978515625 -23.1025390625, 19.978906250000023 -23.38916015625, 19.979296875000017 -23.67578125, 19.979589843750006 -23.96240234375, 19.979882812500023 -24.2490234375, 19.980175781250011 -24.535742187500006, 19.98046875 -24.751953125, 19.98046875 -24.776757812500009, 20.028613281250017 -24.807031250000009, 20.34521484375 -25.029882812500006, 20.4306640625 -25.147070312500006, 20.47314453125 -25.221289062500006, 20.609277343750023 -25.4912109375, 20.710742187500017 -25.733203125000003, 20.793164062500011 -25.915625000000006, 20.799414062500006 -25.9990234375, 20.81103515625 -26.08056640625, 20.822656250000023 -26.12060546875, 20.815039062500006 -26.164941406250009, 20.757031250000011 -26.26416015625, 20.697851562500006 -26.340136718750003, 20.626757812500017 -26.44384765625, 20.619921875000017 -26.580859375000003, 20.641406250000017 -26.7421875, 20.68505859375 -26.822460937500011, 20.739843750000006 -26.848828125000011, 20.870898437500017 -26.808789062500011, 20.953906250000017 -26.821093750000003, 21.070996093750011 -26.851757812500011, 21.454980468750023 -26.832812500000003, 21.501367187500023 -26.842675781250009, 21.646289062500017 -26.854199218750011, 21.694726562500023 -26.840917968750006, 21.738085937500017 -26.806835937500011, 21.788281250000011 -26.710058593750006, 21.833203125000011 -26.678320312500006, 21.91455078125 -26.661914062500003, 22.010937500000011 -26.635839843750006, 22.090917968750006 -26.580175781250006, 22.217578125000017 -26.388867187500011, 22.470898437500011 -26.219042968750003, 22.548632812500017 -26.178417968750011, 22.59765625 -26.132714843750009, 22.640234375000006 -26.071191406250009, 22.72900390625 -25.857324218750009, 22.796093750000011 -25.679101562500009, 22.818945312500006 -25.595117187500009, 22.878808593750023 -25.457910156250009, 22.951269531250006 -25.370312500000011, 23.022070312500006 -25.324121093750009, 23.057519531250023 -25.312304687500003, 23.148730468750017 -25.288671875000006, 23.266015625000023 -25.2666015625, 23.389257812500006 -25.291406250000009, 23.521484375 -25.344433593750011, 23.670703125000017 -25.433984375000009, 23.823437500000011 -25.544628906250011, 23.893750000000011 -25.600878906250003, 23.969531250000017 -25.626074218750006, 24.1044921875 -25.634863281250006, 24.192968750000006 -25.632910156250006, 24.33056640625 -25.742871093750011, 24.400195312500017 -25.749804687500003, 24.555859375000011 -25.783105468750009, 24.748144531250006 -25.8173828125, 24.869238281250006 -25.8134765625, 24.998925781250023 -25.754003906250006, 25.092480468750011 -25.75146484375, 25.21337890625 -25.756250000000009, 25.34619140625 -25.739941406250011, 25.443652343750017 -25.714453125000006, 25.518164062500006 -25.662792968750011, 25.583789062500017 -25.606250000000003, 25.6591796875 -25.437890625000009, 25.70263671875 -25.302343750000006, 25.769921875000023 -25.146484375, 25.852441406250023 -24.935253906250011, 25.8818359375 -24.787988281250009, 25.912109375 -24.747460937500009, 26.031835937500006 -24.702441406250003, 26.130859375 -24.671484375000006, 26.397167968750011 -24.613574218750003, 26.451757812500006 -24.582714843750011, 26.501562500000006 -24.513281250000006, 26.617773437500006 -24.3955078125, 26.761132812500023 -24.297167968750003, 26.835058593750006 -24.240820312500006, 26.970605468750023 -23.763476562500003, 26.987011718750011 -23.70458984375, 27.085546875000006 -23.577929687500003, 27.146386718750023 -23.5244140625, 27.185546875 -23.5234375, 27.2412109375 -23.490039062500003, 27.313378906250023 -23.424218750000009, 27.399218750000017 -23.383593750000003, 27.498730468750011 -23.368359375000011, 27.563183593750011 -23.324609375000009, 27.592675781250023 -23.252636718750011, 27.643847656250017 -23.217675781250009, 27.716796875 -23.219628906250009, 27.75830078125 -23.19677734375, 27.7685546875 -23.14892578125, 27.812597656250006 -23.108007812500006, 27.890527343750023 -23.073925781250011, 27.931347656250011 -23.033593750000009, 27.93505859375 -22.987011718750011, 28.027929687500006 -22.873730468750011, 28.210156250000011 -22.693652343750003, 28.381738281250023 -22.593359375000006, 28.542871093750023 -22.572949218750011, 28.695507812500011 -22.535449218750003, 28.83984375 -22.480859375000009, 28.94580078125 -22.395117187500006, 29.013476562500017 -22.278417968750006, 29.1298828125 -22.213281250000009, 29.364843750000006 -22.193945312500006, 29.315234375000017 -22.15771484375, 29.237207031250023 -22.079492187500009, 29.106835937500023 -22.065722656250003, 29.071484375000011 -22.047460937500006, 29.042382812500023 -22.018359375000003, 29.023339843750023 -21.981250000000003, 29.015820312500011 -21.93994140625, 29.037304687500011 -21.811328125000003, 29.025585937500011 -21.796875, 28.99072265625 -21.781445312500011, 28.919335937500023 -21.766015625000009, 28.747753906250011 -21.707617187500006, 28.532031250000017 -21.651269531250009, 28.181640625 -21.58935546875, 28.045605468750011 -21.573046875000003, 28.014062500000023 -21.55419921875, 27.974609375 -21.506738281250009, 27.907421875000011 -21.359082031250011, 27.844140625000023 -21.261523437500003, 27.693457031250006 -21.111035156250011, 27.66943359375 -21.064257812500003, 27.676953125000011 -20.94482421875, 27.688085937500006 -20.848339843750011, 27.704296875000011 -20.766406250000003, 27.696972656250011 -20.689746093750003, 27.69482421875 -20.594531250000003, 27.699609375000023 -20.530664062500009, 27.679296875000006 -20.503027343750006, 27.624609375000006 -20.483593750000011, 27.468945312500011 -20.474804687500011, 27.28076171875 -20.478710937500011, 27.274609375000011 -20.3818359375, 27.256738281250023 -20.232031250000006, 27.221484375000017 -20.145800781250003, 27.17822265625 -20.100976562500009, 27.091796875 -20.05419921875, 26.916699218750011 -19.990136718750009, 26.67822265625 -19.892773437500011, 26.474609375 -19.748632812500006, 26.241015625000017 -19.5693359375, 26.168066406250006 -19.538281250000011, 26.081933593750023 -19.369921875000003, 25.95068359375 -19.081738281250011, 25.959179687500011 -18.985644531250003, 25.939355468750023 -18.938671875000011, 25.811914062500023 -18.797070312500011, 25.78369140625 -18.723535156250009, 25.76123046875 -18.649218750000003, 25.558300781250011 -18.441796875000009, 25.4892578125 -18.351269531250011, 25.436718750000011 -18.234960937500006, 25.384375000000006 -18.141992187500009, 25.340234375000023 -18.1044921875, 25.282421875000011 -18.041210937500011, 25.242285156250006 -17.969042968750003, 25.224023437500023 -17.915234375000011, 25.239062500000017 -17.843066406250003, 25.2587890625 -17.793554687500006))</t>
  </si>
  <si>
    <t>Canada</t>
  </si>
  <si>
    <t>CAN</t>
  </si>
  <si>
    <t>MULTIPOLYGON (((-59.787597656249972 43.939599609374994, -59.727148437500006 44.002832031249994, -59.866357421874937 43.947167968750023, -59.936035156250028 43.939599609374994, -60.11748046874996 43.953369140625057, -60.1142578125 43.939111328124994, -60.037744140624966 43.906640625000023, -59.922265624999966 43.903906250000006, -59.787597656249972 43.939599609374994)), ((-66.273779296874949 44.292285156249989, -66.2103515625 44.392041015624983, -66.25048828125 44.379003906249977, -66.3119140625 44.291601562500034, -66.32412109375 44.257324218749972, -66.273779296874949 44.292285156249989)), ((-66.76249999999996 44.681787109375023, -66.753369140624955 44.709814453125063, -66.745410156249932 44.791406249999994, -66.802148437499937 44.805371093749983, -66.8447265625 44.763916015624972, -66.8970703125 44.62890625, -66.76249999999996 44.681787109375023)), ((-60.961572265624966 45.489941406250011, -60.953027343749994 45.515527343749994, -60.912451171874977 45.567285156250051, -61.025976562500034 45.577343749999955, -61.081738281249926 45.557812499999983, -61.076171874999943 45.537304687499983, -61.012499999999932 45.496044921875011, -61.002880859374926 45.481738281250017, -60.961572265624966 45.489941406250011)), ((-73.695312499999972 45.585498046875017, -73.572363281249977 45.694482421875023, -73.724658203124989 45.67182617187504, -73.857714843750017 45.573583984375006, -73.815917968750028 45.564892578125011, -73.695312499999972 45.585498046875017)), ((-73.566503906250034 45.469091796875034, -73.551660156250023 45.489843749999977, -73.538867187499989 45.54643554687496, -73.476074218749972 45.704736328124994, -73.522460937500028 45.701171875000057, -73.687451171874983 45.561425781249994, -73.852929687500023 45.515722656250034, -73.960546875 45.441406249999972, -73.92021484374996 45.441943359374989, -73.775341796874926 45.467626953125006, -73.6435546875 45.449121093750051, -73.566503906250034 45.469091796875034)), ((-71.025732421875034 46.872949218750023, -70.9134765625 46.919531250000034, -70.825781249999977 46.995361328125028, -70.879638671875028 46.99609375, -70.970849609374937 46.961425781250028, -71.094970703125 46.899560546875051, -71.116650390624983 46.864843749999977, -71.025732421875034 46.872949218750023)), ((-61.105175781249983 45.944726562500023, -60.912207031250034 46.044580078125023, -60.83056640625 46.074121093749994, -60.744824218749955 46.092675781249966, -60.576855468750011 46.172167968749989, -60.534423828124972 46.214550781250011, -60.494531250000023 46.270263671875, -60.507714843749966 46.303369140624994, -60.482421874999943 46.413525390624955, -60.384082031249989 46.613330078124989, -60.332910156249966 46.737011718749955, -60.331738281249983 46.767822265625028, -60.425439453124994 46.923193359375063, -60.431347656249955 46.962939453124989, -60.408203125000028 47.003515624999977, -60.489062499999989 47.009716796875011, -60.571044921874972 46.998828125000017, -60.616650390624955 46.975781250000011, -60.759667968749937 46.863378906250034, -60.870166015624989 46.796777343749966, -60.931982421874977 46.729443359375011, -60.982519531249977 46.650488281250006, -61.24052734374996 46.302539062499989, -61.302197265624983 46.24384765625004, -61.408642578125011 46.170361328124983, -61.480615234375023 46.059765625000011, -61.495312499999983 45.941455078124989, -61.449804687499949 45.716210937500023, -61.408349609374937 45.669091796874994, -61.323437499999955 45.598486328125006, -61.283691406249943 45.573876953124966, -61.236328124999972 45.572509765625057, -61.186425781249937 45.585009765625017, -61.083691406249983 45.582373046875006, -60.978613281249977 45.606152343749983, -60.87158203125 45.610693359375006, -60.763720703124989 45.590820312500057, -60.672949218749949 45.590820312500057, -60.386083984374949 45.654638671874977, -60.205078125000028 45.743017578125063, -60.114453124999955 45.81889648437496, -60.015820312499926 45.880468749999977, -59.842187499999994 45.941552734374994, -59.828027343749966 45.965136718750017, -59.934033203124955 46.019433593749966, -59.880908203124989 46.061621093750034, -59.848779296874994 46.112939453125023, -59.849999999999994 46.141406250000045, -59.865039062499932 46.159521484375006, -59.961425781249943 46.190966796875017, -60.092480468750011 46.206005859374955, -60.226464843749937 46.195556640625057, -60.243847656249926 46.270117187500063, -60.297949218750034 46.311230468749983, -60.37651367187496 46.284570312499994, -60.430859374999926 46.255615234375028, -60.504931640625017 46.203857421874972, -60.58574218749996 46.116650390624955, -60.573193359374983 46.061425781249994, -60.733300781249994 45.956591796875045, -60.704882812499989 45.932910156250017, -60.460595703124937 45.968701171875011, -60.472363281249955 45.946533203125028, -60.699072265624949 45.773339843750023, -60.737890624999949 45.751416015624983, -60.806103515624983 45.738085937500017, -60.877587890624994 45.748095703125017, -60.930371093750011 45.747705078125023, -61.059033203125011 45.703369140624972, -61.092089843749989 45.748388671875006, -61.051953124999983 45.795019531249977, -60.971533203125034 45.837988281250034, -60.970605468750023 45.855810546875034, -61.037548828124983 45.882226562499994, -60.984277343749966 45.910693359375017, -60.868408203125 45.948632812500023, -60.865234374999972 45.983496093750006, -60.936572265625017 45.985546874999983, -61.071337890624932 45.937109374999977, -61.105175781249983 45.944726562500023)), ((-63.811279296875 46.468701171875011, -63.833593750000034 46.493896484375, -63.905566406249932 46.5087890625, -63.875634765624966 46.538671875000063, -63.863720703124955 46.572363281250006, -63.879296875000023 46.608984375000006, -63.903027343749955 46.639111328125011, -64.087890624999972 46.775439453124989, -63.98149414062496 46.912988281250023, -63.997265624999983 46.981738281249989, -63.993554687500023 47.061572265625017, -64.156933593749983 46.954882812500017, -64.2232421875 46.901269531250023, -64.279980468749926 46.835742187500017, -64.354589843750034 46.769238281249955, -64.40312499999996 46.69160156250004, -64.388037109375 46.640869140625, -64.23564453124996 46.631445312500034, -64.136035156249989 46.599707031250063, -64.106542968750034 46.562109375000034, -64.110839843750028 46.425439453124994, -64.019726562499926 46.40483398437496, -63.860546875000011 46.408154296875011, -63.758642578125034 46.397607421874994, -63.750537109374989 46.384374999999977, -63.763232421874989 46.370361328125057, -63.800537109374943 46.367333984374966, -63.731787109374977 46.2890625, -63.641015624999966 46.230468749999972, -63.568896484375017 46.209228515625, -63.276611328124972 46.153271484374955, -63.213476562499977 46.159863281249983, -63.152783203124983 46.188330078125006, -63.270800781249932 46.199999999999989, -63.194726562499994 46.236718749999994, -63.11699218749996 46.252832031249994, -63.056884765624972 46.295361328124955, -62.978466796874983 46.316357421874983, -62.9951171875 46.292138671875023, -63.052929687499955 46.269824218749989, -63.056347656249955 46.22392578124996, -63.015039062499966 46.189941406249972, -62.952636718749972 46.195166015624977, -62.894531250000028 46.12358398437496, -63.022070312499977 46.066601562499983, -62.99462890625 46.058447265625006, -62.903515624999983 46.068261718749966, -62.878369140624926 46.001367187500023, -62.804882812499983 45.97319335937496, -62.7431640625 45.966894531250006, -62.531347656250034 45.977294921875, -62.478076171875017 45.99970703125004, -62.502587890625023 46.022949218749972, -62.54326171874996 46.028662109374977, -62.539208984375023 46.097949218749989, -62.552001953124972 46.165917968749966, -62.526074218750011 46.202880859375028, -62.319970703124937 46.278320312500028, -62.171777343749966 46.355371093750023, -62.023730468749989 46.421582031250011, -62.040869140625006 46.445703125000023, -62.074267578124989 46.465722656250023, -62.163574218749972 46.487207031249966, -62.423095703125 46.478271484375, -62.68193359374996 46.459423828124983, -62.712011718749977 46.450292968750006, -62.964013671874966 46.427734375000028, -63.12939453125 46.422216796875034, -63.286083984374955 46.460205078124972, -63.368652343749972 46.508251953124983, -63.413134765624989 46.512011718750045, -63.456494140624926 46.50390625, -63.534374999999983 46.540625000000006, -63.681445312499932 46.561914062499994, -63.737011718749983 46.480517578125017, -63.784228515625017 46.454638671874989, -63.811279296875 46.468701171875011)), ((-61.91411132812496 47.284521484375034, -61.886621093749937 47.344628906250023, -61.831249999999955 47.392041015625011, -61.750878906249994 47.430810546874994, -61.684082031249972 47.498730468749983, -61.582226562499926 47.56000976562504, -61.475537109374955 47.563964843750028, -61.3955078125 47.63764648437504, -61.474072265625011 47.646777343750045, -61.548046874999983 47.631787109375011, -61.627832031249994 47.593847656250006, -61.827294921874937 47.469091796874977, -61.924707031249966 47.425146484375006, -62.008300781249943 47.234277343750023, -61.950830078124966 47.218994140625, -61.833740234375 47.22260742187504, -61.772558593749977 47.259814453124989, -61.815478515625017 47.267578125000057, -61.878710937499932 47.265527343749994, -61.91411132812496 47.284521484375034)), ((-54.227148437500034 47.441357421875011, -54.147558593749977 47.573095703125034, -54.128173828124943 47.646826171875034, -54.168359374999966 47.607080078125023, -54.214941406250034 47.585107421874994, -54.226269531249955 47.565527343750006, -54.227392578125006 47.53999023437504, -54.258691406249994 47.497656250000034, -54.32011718749996 47.43852539062496, -54.325976562500017 47.408105468749994, -54.276074218749983 47.406542968750017, -54.227148437500034 47.441357421875011)), ((-64.50859374999996 47.886718749999972, -64.564843749999966 47.866259765624989, -64.591113281249989 47.872460937499994, -64.663281249999955 47.863037109375028, -64.660498046875 47.793554687500006, -64.684570312500028 47.75361328125004, -64.664648437499949 47.74760742187496, -64.621289062500011 47.751904296874955, -64.533886718749955 47.813769531250045, -64.50859374999996 47.886718749999972)), ((-64.47607421875 47.958886718750023, -64.481249999999989 48.006933593750034, -64.500195312499926 48.013769531250006, -64.519580078124989 48.005078125000011, -64.540722656249926 47.984960937500006, -64.591308593750028 47.907226562499972, -64.47607421875 47.958886718750023)), ((-123.43540039062496 48.754443359375017, -123.40678710937499 48.756054687499983, -123.42275390624995 48.793359375000023, -123.48754882812501 48.845703125000028, -123.46787109375 48.867382812500011, -123.55468750000001 48.922070312499955, -123.58232421874996 48.92578125, -123.517529296875 48.750146484375023, -123.49960937499998 48.732177734375, -123.47724609374995 48.728759765625028, -123.43540039062496 48.754443359375017)), ((-123.37236328124999 48.886132812500023, -123.37792968749997 48.908251953124989, -123.48232421875001 48.954687500000034, -123.68925781249999 49.095117187500051, -123.64560546874998 49.038623046874989, -123.54101562499999 48.945947265625023, -123.38481445312496 48.875195312500011, -123.37236328124999 48.886132812500023)), ((-74.708886718749966 45.0038574218751, -74.663232421875 45.003906250000028, -74.430371093749983 45.004199218749989, -74.014257812500034 45.004687500000017, -73.598144531249972 45.005175781250017, -73.182031249999937 45.005615234375028, -72.765917968749989 45.006103515625028, -72.349755859374937 45.006591796875028, -71.933642578124989 45.007080078125057, -71.517529296874955 45.007568359374972, -71.419042968749949 45.200341796874994, -71.327294921875 45.29008789062496, -71.201611328124983 45.260351562500034, -71.134667968750023 45.262841796875023, -71.060253906249955 45.309130859375045, -70.99990234375 45.337255859374977, -70.960156249999983 45.333105468750034, -70.926220703125011 45.290722656250011, -70.897998046874932 45.262451171875028, -70.865039062499989 45.270703125000011, -70.83681640625 45.310693359374994, -70.837792968750023 45.366162109375011, -70.799169921874977 45.404785156249972, -70.753320312499966 45.410693359375017, -70.710937500000028 45.40947265624996, -70.689794921874977 45.428320312499977, -70.692138671875 45.455371093749989, -70.707421875000023 45.498925781249966, -70.702246093750034 45.551367187500006, -70.596386718749955 45.643994140624955, -70.466601562499989 45.70683593749996, -70.421093749999955 45.738232421874955, -70.407861328125 45.801904296874966, -70.333447265624955 45.868066406250051, -70.296240234375 45.906103515625063, -70.287158203125017 45.939160156249955, -70.30644531249996 45.979833984374977, -70.304492187499989 46.057373046874972, -70.278906250000034 46.150000000000006, -70.248291015625 46.250878906250051, -70.179687499999972 46.341845703125017, -70.06718749999996 46.441064453124966, -70.038232421875023 46.571435546874994, -70.007714843750023 46.708935546875011, -69.871728515624937 46.842919921875051, -69.717529296874972 46.994873046875, -69.629785156249937 47.081347656250045, -69.471484374999932 47.238671875000023, -69.35888671875 47.350634765625017, -69.3021484375 47.402001953124994, -69.242871093749983 47.462988281249977, -69.146289062499932 47.444775390625011, -69.0501953125 47.426611328125034, -69.064257812500017 47.338134765625028, -69.048583984375028 47.273632812499955, -69.003124999999983 47.236425781250006, -68.937207031249983 47.211230468750017, -68.887402343749955 47.202832031250011, -68.828710937499977 47.203320312500011, -68.668554687499949 47.253466796875017, -68.48037109375 47.285791015625023, -68.376904296874955 47.316162109375, -68.3580078125 47.344531250000017, -68.310888671875 47.3544921875, -68.235498046875023 47.345947265625028, -68.09677734375 47.274853515625011, -67.93486328124996 47.167626953125023, -67.806787109375 47.082812499999989, -67.802832031249977 46.93574218750004, -67.800341796875017 46.779882812500006, -67.797705078125 46.615625000000023, -67.795800781249966 46.498388671875034, -67.792529296875017 46.33740234375, -67.789941406250023 46.209326171875006, -67.786474609375034 46.042138671874966, -67.78466796875 45.952783203124966, -67.767041015624983 45.927001953125057, -67.777636718749989 45.891796874999983, -67.78227539062496 45.874169921875051, -67.78115234375 45.860156250000017, -67.774121093749983 45.842529296875, -67.775292968749966 45.817871093750028, -67.791699218749926 45.795556640625023, -67.79990234375 45.769775390625, -67.802246093749943 45.7275390625, -67.78466796875 45.701708984374989, -67.755322265624983 45.686474609374983, -67.730664062499926 45.686474609374983, -67.698974609374972 45.671191406249989, -67.657910156249955 45.644189453124994, -67.595751953124989 45.620751953125023, -67.531201171874983 45.612548828125028, -67.48662109374996 45.618408203124972, -67.43266601562496 45.603124999999977, -67.41386718749996 45.565576171874966, -67.424414062499977 45.530419921874994, -67.454931640624977 45.513964843750017, -67.48779296875 45.50102539062496, -67.493652343749972 45.474072265624983, -67.477246093749983 45.445898437500006, -67.453759765625 45.421240234375034, -67.427929687499983 45.377929687500028, -67.438525390625017 45.340380859375017, -67.461962890624989 45.308691406250034, -67.472558593750023 45.27587890625, -67.452587890624955 45.247656250000034, -67.399804687499937 45.21015625000004, -67.366943359375 45.173779296874983, -67.315283203124949 45.15380859375, -67.290673828125 45.167919921874955, -67.270703124999926 45.186718749999955, -67.249609374999977 45.200781249999977, -67.213232421875034 45.192529296874994, -67.170996093749949 45.181982421874977, -67.124853515624977 45.16943359375, -67.08408203125 45.143945312500051, -66.976562499999943 45.157177734374983, -66.918701171874972 45.145605468750034, -66.908203124999972 45.097656250000028, -66.872460937499966 45.067285156249966, -66.707177734374966 45.083398437499966, -66.510937499999955 45.143359375000017, -66.439843749999937 45.095898437500011, -66.351953125 45.133203124999994, -66.251562499999949 45.189013671874989, -66.143749999999926 45.227587890625017, -66.107324218749966 45.256933593750063, -66.182714843749977 45.335205078125028, -66.089746093749937 45.375634765624994, -66.064892578124955 45.400830078124983, -66.026562499999955 45.417578125000006, -66.066650390624943 45.359472656249977, -66.109765625000023 45.316601562499955, -65.95561523437496 45.22246093749996, -65.884472656249955 45.222900390625057, -65.545019531249977 45.337304687499994, -65.282324218750034 45.473095703124955, -65.057275390625023 45.54423828124996, -64.897900390624955 45.6259765625, -64.778515624999983 45.638427734374972, -64.593652343749966 45.813671874999983, -64.642041015624983 45.913330078125028, -64.632714843750023 45.946630859375063, -64.536328124999926 45.866601562499994, -64.482226562500017 45.806347656249983, -64.404052734374972 45.826904296875, -64.314648437499983 45.835693359375028, -64.351123046874932 45.783203124999972, -64.397070312499977 45.755859375, -64.560058593749972 45.62548828125, -64.827392578124972 45.475537109375011, -64.912890624999989 45.374804687499989, -64.873144531249977 45.354589843750063, -64.831933593750023 45.350244140624966, -64.746679687499977 45.324365234375023, -64.681103515624926 45.382958984374966, -64.600195312499977 45.410058593749994, -64.336425781249972 45.389550781249994, -64.087158203125 45.410888671874972, -63.906445312499955 45.378173828124972, -63.614453124999955 45.394140625000034, -63.368017578125034 45.364794921875017, -63.460253906249989 45.321093749999989, -63.748339843749989 45.310888671875034, -64.093164062499966 45.217089843750017, -64.18271484375 45.14702148437496, -64.135498046874972 45.023046875000006, -64.235009765625 45.114306640625045, -64.354248046874972 45.138232421875045, -64.36572265625 45.187255859374972, -64.358837890625011 45.238232421874983, -64.340429687499977 45.268212890625051, -64.330761718749983 45.309326171874972, -64.44814453125 45.337451171875017, -64.406884765625023 45.30571289062496, -64.448828124999949 45.256054687499955, -64.751269531250017 45.18022460937496, -64.9029296875 45.12080078125004, -65.65673828125 44.760302734375045, -65.692041015625023 44.73828125, -65.728222656250011 44.697119140625063, -65.587158203124972 44.728515625000057, -65.502246093749989 44.760400390624966, -65.520019531249972 44.732666015625, -65.615771484375017 44.680419921875028, -65.681835937499983 44.65092773437496, -65.777685546874949 44.646191406249983, -65.917041015625017 44.615087890625034, -66.021679687499926 44.561718750000011, -66.090624999999932 44.504931640624989, -66.125292968749989 44.4697265625, -66.146386718750023 44.435937500000051, -65.941943359374932 44.575537109375063, -65.868017578124977 44.568798828125011, -66.099560546874983 44.367480468750045, -66.193066406249955 44.143847656250045, -66.192529296875023 44.079687500000034, -66.125732421875 43.813818359375034, -66.037646484374989 43.742187500000028, -66.002148437499955 43.77812499999996, -65.97841796875 43.814843749999994, -65.886914062500011 43.795214843749989, -65.835302734374977 43.734375000000028, -65.738134765624977 43.560742187500011, -65.661914062499989 43.534033203124977, -65.564453124999943 43.553271484374989, -65.481689453124972 43.51806640625, -65.450439453125 43.524218750000017, -65.42851562499996 43.561425781250051, -65.386083984375034 43.565283203125034, -65.34428710937496 43.549609375000045, -65.329589843749972 43.668115234375023, -65.23491210937496 43.726757812499983, -65.172070312499955 43.73139648437504, -65.08681640625 43.727197265624994, -64.862353515624989 43.867871093749955, -64.825634765624983 43.929345703125051, -64.691601562499955 44.021337890625034, -64.578466796874977 44.14204101562504, -64.468798828124932 44.185156250000034, -64.37822265624996 44.303564453124977, -64.334570312500034 44.291992187500028, -64.275683593749932 44.334082031249977, -64.312255859375028 44.414746093749983, -64.338525390624966 44.444873046874989, -64.286083984374926 44.550341796874989, -64.1669921875 44.586669921875028, -64.100878906249932 44.487451171874966, -64.044628906249955 44.545410156250057, -64.044921875 44.587890625, -63.999707031249926 44.644921874999994, -63.923681640625006 44.603857421875063, -63.891308593749983 44.546337890624983, -63.820654296874977 44.510644531249994, -63.761132812499994 44.486425781250034, -63.609765624999994 44.479980468750057, -63.567675781249932 44.51445312499996, -63.544824218749994 44.543749999999989, -63.558251953124966 44.610595703125, -63.604003906249972 44.683203125000063, -63.544335937499994 44.655078125000017, -63.456835937500017 44.639941406250045, -63.380810546874983 44.651904296874989, -63.306298828124994 44.642578125000028, -63.155712890624955 44.711328125000023, -63.089208984374977 44.708544921874989, -63.031835937500034 44.714794921875011, -62.768066406250028 44.78510742187504, -62.514013671874949 44.843652343749966, -62.264990234375034 44.936474609374955, -62.026806640624983 44.994482421875063, -61.793896484374983 45.084423828124983, -61.719238281249943 45.094482421875, -61.647412109374983 45.130517578124966, -61.568750000000023 45.15380859375, -61.497900390624977 45.157031250000045, -61.387255859374989 45.185058593749972, -61.283789062499977 45.235498046875051, -61.165332031249989 45.256103515624972, -61.101074218749972 45.233447265624989, -61.067675781249989 45.252832031250023, -61.031542968750017 45.291748046875057, -61.07080078125 45.330175781250063, -61.10673828124996 45.3486328125, -61.460986328125017 45.366699218750028, -61.376123046874937 45.410595703125011, -61.281982421874943 45.441064453124994, -61.277050781249926 45.476025390625011, -61.350488281249966 45.573681640625011, -61.427636718749966 45.648291015625034, -61.492285156249977 45.68701171875, -61.656884765624937 45.642187500000034, -61.776513671874994 45.655615234375006, -61.877246093749989 45.714208984375034, -61.911621093749972 45.799121093750017, -61.923583984375028 45.851171875000063, -61.955517578124955 45.868164062499972, -62.217724609374983 45.730859374999966, -62.421875 45.664648437499977, -62.447265624999943 45.640527343750051, -62.483056640624966 45.621826171875057, -62.585644531249983 45.660693359374989, -62.750097656250006 45.648242187500017, -62.718359375000006 45.685986328124983, -62.700683593749972 45.740576171875006, -62.910791015624966 45.7763671875, -63.107910156249972 45.782421875000011, -63.216894531249977 45.757958984374994, -63.292773437499989 45.751953125, -63.31591796875 45.779882812500006, -63.358007812500034 45.811279296875028, -63.509228515624926 45.874707031249983, -63.567675781249932 45.8779296875, -63.702880859374943 45.858007812500034, -63.874707031249955 45.959228515625057, -64.056396484375028 46.021337890625006, -63.831933593749966 46.107177734375, -63.872656249999977 46.14619140625004, -63.915917968750023 46.165820312500045, -64.145019531249972 46.192871093750028, -64.21181640625 46.220214843750028, -64.54150390625 46.240332031250034, -64.556835937499926 46.311425781250023, -64.6478515625 46.355957031250057, -64.641357421875 46.425585937500017, -64.68950195312496 46.512304687500006, -64.725878906249989 46.671435546875017, -64.816699218749932 46.698681640624983, -64.882519531249926 46.822851562500034, -64.905761718749972 46.887939453124972, -64.865869140625 46.957812500000017, -64.831396484375 47.060791015625028, -64.94243164062496 47.086181640625057, -65.0423828125 47.088818359374955, -65.192089843749955 47.049560546875057, -65.260205078124955 47.069238281249966, -65.318896484375017 47.101220703124994, -65.086132812499926 47.233789062499994, -64.912207031250034 47.368652343750028, -64.852148437499977 47.569873046874989, -64.766308593749983 47.673486328124966, -64.70322265625 47.724853515625028, -64.873974609374983 47.797216796875034, -65.04638671875 47.793017578124989, -65.001660156249955 47.846826171875023, -65.228173828125023 47.811279296874972, -65.343945312499983 47.767919921875034, -65.483496093749977 47.687011718749972, -65.60722656249996 47.670019531250063, -65.666455078124955 47.696142578125063, -65.755712890625 47.859765624999994, -65.849414062500017 47.911035156250051, -66.210205078124972 47.988574218750045, -66.359619140624943 48.060644531250063, -66.42880859375 48.066943359375017, -66.631542968750011 48.011083984375006, -66.704394531250017 48.0224609375, -66.448974609375028 48.11962890625, -66.324267578124932 48.097900390625, -66.248632812499977 48.117333984374966, -66.08310546875 48.102685546875023, -66.012548828125034 48.146679687500011, -65.926708984374955 48.188867187499994, -65.754687499999989 48.111669921874977, -65.475878906249932 48.031494140624972, -65.360009765624966 48.011132812500023, -65.259423828125 48.021240234375028, -65.036083984374955 48.106250000000017, -64.959912109374983 48.159863281250011, -64.82207031249996 48.196484375000011, -64.764501953124949 48.228076171874989, -64.705761718749983 48.310595703124989, -64.633154296875034 48.360498046875051, -64.348828125000011 48.423193359375034, -64.253759765625 48.550390625000006, -64.246093749999943 48.691113281249983, -64.41455078125 48.803613281249994, -64.513720703124932 48.841113281249989, -64.370751953124937 48.838964843750006, -64.208789062499989 48.806201171874989, -64.2162109375 48.873632812500034, -64.261816406249949 48.921875, -64.567724609375 49.10478515624996, -64.836328124999937 49.191748046875006, -65.396142578124937 49.262060546875034, -65.523388671874926 49.266162109374989, -65.882812499999972 49.225683593750006, -66.178173828124926 49.213134765625028, -66.598095703124955 49.126367187500023, -67.117480468749989 48.964160156250017, -67.560888671874977 48.85595703125, -67.889013671874949 48.730908203125011, -68.238183593749937 48.62641601562504, -68.431494140624977 48.541699218750011, -68.552001953125028 48.45732421874996, -68.746044921874926 48.376416015625011, -68.815673828125 48.366015625000017, -68.987060546875 48.275000000000034, -69.306347656249955 48.047021484375051, -69.471044921875034 47.967285156250057, -69.581054687499972 47.823681640625011, -69.80224609375 47.623437499999994, -70.017138671874989 47.471435546875028, -70.069580078125 47.377783203125034, -70.2177734375 47.28984374999996, -70.388085937499966 47.116943359375, -70.519482421875011 47.032519531250045, -70.993261718749977 46.852197265624994, -71.152001953125 46.819091796875, -71.261181640624955 46.756249999999966, -71.439208984374972 46.720751953125017, -71.6712890625 46.653759765624955, -71.900927734374989 46.631933593750063, -72.109277343749966 46.55122070312504, -72.187207031249955 46.511523437500045, -72.24013671875 46.442089843750011, -72.366162109374983 46.404785156250057, -72.49619140625 46.352685546874994, -72.73344726562496 46.181835937500011, -72.989941406249983 46.103613281249977, -73.1595703125 46.010058593750017, -73.25302734375 45.863671875000023, -73.368847656249983 45.757812500000057, -73.465283203125011 45.632324218749972, -73.48417968749996 45.586767578125006, -73.518798828124972 45.458984375, -73.55810546875 45.425097656250045, -73.764648437499972 45.39545898437504, -74.049804687499972 45.241406250000011, -74.269042968749972 45.188281250000017, -74.566308593749966 45.041601562499977, -74.708886718749966 45.0038574218751)), ((-126.09208984374995 49.354003906250028, -126.11528320312496 49.36503906249996, -126.20854492187495 49.379785156250051, -126.2314453125 49.339062500000011, -126.22963867187498 49.295654296875057, -126.18681640624996 49.278125000000017, -126.06401367187499 49.263623046875011, -126.09208984374995 49.354003906250028)), ((-54.554394531250011 49.5888671875, -54.537695312499977 49.619970703125034, -54.559179687500006 49.631494140624994, -54.618749999999977 49.622070312500028, -54.733105468750011 49.562158203124994, -54.764062499999994 49.562353515625034, -54.782617187499966 49.57207031249996, -54.788769531249983 49.591210937500051, -54.813085937500034 49.599365234375, -54.855419921874955 49.596582031249966, -54.863574218750017 49.576074218749966, -54.818505859374994 49.514453125000045, -54.786523437499966 49.496142578125045, -54.743847656249955 49.507763671875011, -54.708691406250011 49.530664062500051, -54.554394531250011 49.5888671875)), ((-54.093701171874955 49.744433593749989, -54.137695312500028 49.75117187500004, -54.199365234374966 49.68852539062496, -54.258984374999955 49.718994140625057, -54.277636718750017 49.711474609375017, -54.288769531249983 49.660839843750011, -54.286132812499972 49.595361328124994, -54.269238281250011 49.587011718749977, -54.238378906250006 49.591650390625034, -53.980664062500011 49.661962890624977, -54.019921875000023 49.679492187499989, -54.093701171874955 49.744433593749989)), ((-124.153662109375 49.531152343749966, -124.30913085937497 49.667285156249989, -124.42148437500003 49.727783203124972, -124.54716796874997 49.764941406249989, -124.62329101562503 49.775097656250011, -124.64985351562501 49.758349609374989, -124.63095703124999 49.735693359374977, -124.51782226562503 49.68632812499996, -124.49394531249996 49.667480468750028, -124.45722656249994 49.634228515625011, -124.36230468749997 49.588183593750045, -124.13979492187502 49.510351562500006, -124.153662109375 49.531152343749966)), ((-126.64121093749999 49.605810546875006, -126.62578124999996 49.626806640625006, -126.628173828125 49.675146484375006, -126.64990234374999 49.745800781250011, -126.69814453124995 49.808496093749994, -126.73813476562502 49.843652343750051, -126.82607421875 49.872363281250017, -126.92583007812497 49.837744140625006, -126.89687500000002 49.782910156250011, -126.90488281249998 49.762792968750006, -126.94003906250003 49.750488281249972, -126.95126953125 49.735693359374977, -126.93857421874999 49.71845703125004, -126.81420898437497 49.64208984375, -126.74340820312503 49.613476562499955, -126.68041992187499 49.601367187499989, -126.64121093749999 49.605810546875006)), ((-61.801123046875034 49.093896484374966, -61.745507812499966 49.105761718749989, -61.696142578124949 49.139013671875006, -61.735839843749972 49.203759765624966, -61.817138671875 49.283544921874977, -62.043066406250034 49.389794921875051, -62.133007812499955 49.407080078125006, -62.633447265624937 49.623925781250051, -62.858544921874966 49.705468750000051, -63.088818359374983 49.772705078124972, -63.2919921875 49.816845703125011, -63.760156249999994 49.875244140625, -64.131445312499949 49.941650390625028, -64.24375 49.94438476562496, -64.372949218749937 49.925927734375023, -64.485205078125 49.886962890624972, -64.440039062500034 49.827734375000006, -63.884912109374994 49.65771484375, -63.776611328124972 49.602001953125011, -63.676220703124926 49.534326171874994, -63.625878906249994 49.459912109375011, -63.565869140624926 49.399316406250023, -63.041503906249943 49.224951171875034, -62.79960937499996 49.170703124999989, -62.552636718749994 49.140869140625028, -62.219531249999989 49.079101562499972, -61.801123046875034 49.093896484374966)), ((-124.97773437500003 50.029589843749989, -124.90844726562503 50.071289062500057, -124.90747070312501 50.083984374999972, -124.91640624999997 50.131542968749983, -124.93784179687498 50.165917968749966, -124.99082031250002 50.217138671875006, -124.98701171874995 50.195849609375017, -124.99565429687495 50.175195312499994, -125.02597656249999 50.13408203124996, -125.00156249999999 50.020751953124972, -124.97773437500003 50.029589843749989)), ((-125.18413085937497 50.097119140624983, -125.11298828124995 50.163476562499994, -125.07402343750002 50.220654296875011, -125.09140625 50.26777343750004, -125.12646484374994 50.320263671874983, -125.13950195312503 50.339697265625034, -125.19599609375 50.389746093750006, -125.26093749999998 50.417822265625034, -125.30117187500001 50.4140625, -125.34531250000003 50.353955078125011, -125.35844726562496 50.311523437499972, -125.25957031249997 50.130029296875023, -125.19511718749999 50.044335937499994, -125.18413085937497 50.097119140624983)), ((-55.5361328125 50.719677734374983, -55.503808593749994 50.74213867187504, -55.472753906249949 50.775927734374989, -55.46928710937496 50.796386718749972, -55.527197265625034 50.801220703124983, -55.604492187499972 50.780712890624983, -55.633886718750006 50.740185546874983, -55.629345703124983 50.720800781250034, -55.600781249999926 50.709033203125045, -55.569677734374977 50.708691406249983, -55.5361328125 50.719677734374983)), ((-127.19731445312495 50.640380859375, -127.71303710937495 50.820751953124983, -127.91806640624998 50.860546875000011, -128.101318359375 50.857763671875063, -128.24155273437498 50.828173828124989, -128.300830078125 50.794140624999983, -128.34604492187503 50.744238281250006, -128.34990234375002 50.696582031249989, -128.267431640625 50.609277343749966, -128.13564453124997 50.520556640625017, -128.05834960937494 50.498486328124955, -127.96367187500003 50.492626953125011, -127.86469726562503 50.498876953125034, -127.73115234375 50.535742</t>
  </si>
  <si>
    <t>Chad</t>
  </si>
  <si>
    <t>Republic of Chad</t>
  </si>
  <si>
    <t>TCD</t>
  </si>
  <si>
    <t>POLYGON ((23.980273437500017 19.496630859375003, 23.501269531250017 19.733203125000003, 23.022167968750011 19.969775390625003, 22.543066406250006 20.206347656250003, 22.064062500000006 20.442919921875003, 21.5849609375 20.679492187500003, 21.105859375000023 20.916113281249991, 20.626757812500017 21.152636718750003, 20.147656250000011 21.389257812499991, 19.668554687500006 21.625830078124991, 19.189453125 21.862402343749991, 18.71044921875 22.098974609374991, 18.231347656250023 22.335546874999991, 17.752246093750017 22.572119140624991, 17.273242187500017 22.808691406249991, 16.794140625000011 23.045263671874991, 16.315039062500006 23.281835937499991, 15.984082031250011 23.445214843749994, 15.627148437500011 23.285742187499991, 15.347460937500017 23.160693359375003, 14.97900390625 22.996191406249991, 15.088964843750006 22.418359374999994, 15.172265625000023 21.922070312499997, 15.177832031250006 21.605810546874991, 15.181835937500011 21.523388671874997, 15.2158203125 21.467431640624994, 15.293652343750011 21.411523437499994, 15.607324218750023 20.954394531250003, 15.540332031250017 20.874902343749994, 15.587109375000011 20.733300781249994, 15.66845703125 20.67236328125, 15.929296875000006 20.399853515624997, 15.963183593750017 20.34619140625, 15.948828125000006 20.303173828124997, 15.766210937500006 19.982568359374994, 15.735058593750011 19.904052734375, 15.698632812500023 19.495214843749991, 15.672949218750006 19.206787109375, 15.637597656250023 18.810839843750003, 15.595507812500017 18.337060546874994, 15.5615234375 17.937255859375, 15.516699218750006 17.408496093750003, 15.474316406250011 16.908398437499997, 15.212109375000011 16.633886718749991, 14.746679687500006 16.146630859374994, 14.367968750000017 15.750146484374994, 14.17822265625 15.484765624999994, 13.80712890625 14.966113281250003, 13.642382812500017 14.630761718749994, 13.513671875 14.455517578124997, 13.4482421875 14.380664062500003, 13.505761718750023 14.134423828124994, 13.606347656250023 13.70458984375, 13.763476562500017 13.489550781250003, 13.932324218750011 13.258496093749997, 14.06396484375 13.078515624999994, 14.244824218750011 13.077343749999997, 14.461718750000017 13.021777343749989, 14.516210937500006 12.979736328125, 14.544726562500017 12.820214843749994, 14.623242187500011 12.729931640624997, 14.76123046875 12.655615234374991, 14.847070312500023 12.502099609374994, 14.880664062500017 12.269384765624991, 14.956738281250011 12.13037109375, 14.973828125000011 12.108349609374997, 15.059863281250017 11.907128906249994, 15.081250000000011 11.845507812499989, 15.087695312500017 11.724365234375, 15.078027343750023 11.642578125, 15.121972656250023 11.541259765625, 15.055468750000017 11.368554687499994, 15.035742187500006 11.262499999999989, 15.029882812500006 11.113671874999994, 15.068652343750017 10.85107421875, 15.132226562500023 10.648486328124989, 15.200976562500017 10.484521484374994, 15.276074218750011 10.357373046874997, 15.39990234375 10.216894531249991, 15.531933593750011 10.088476562499991, 15.654882812500006 10.0078125, 15.540917968750023 9.9603027343749915, 15.320019531250011 9.9542968749999972, 15.193164062500017 9.9814941406249886, 15.132714843750023 9.9828613281249972, 15.071582031250017 9.9659667968749943, 14.835839843750023 9.9416992187499886, 14.597949218750017 9.9530761718749972, 14.377246093750017 9.9850585937499972, 14.243261718750006 9.979736328125, 14.139746093750006 9.9018066406249972, 14.055957031250017 9.7843749999999972, 13.977246093750011 9.6915527343749943, 14.004980468750006 9.5887207031249915, 14.064160156250011 9.53173828125, 14.177929687500011 9.406494140625, 14.280078125000017 9.2850585937499943, 14.332324218750017 9.2035156249999943, 14.5361328125 9.0252441406249915, 14.732812500000023 8.8656738281249972, 14.771289062500017 8.8391601562499886, 14.826269531250006 8.810302734375, 14.860742187500023 8.7986328124999886, 14.967968750000011 8.707275390625, 15.1162109375 8.5573242187499972, 15.252343750000023 8.3223632812499915, 15.349023437500023 8.0838378906249915, 15.442968750000006 7.8518554687499886, 15.484472656250006 7.812744140625, 15.5498046875 7.7878906249999886, 15.557812500000011 7.738037109375, 15.552636718750023 7.6645019531249972, 15.532421875000011 7.6043945312499943, 15.480078125000006 7.5237792968749915, 15.589257812500023 7.5150390624999943, 15.701269531250006 7.4884277343749943, 15.845019531250017 7.4752929687499972, 15.957617187500006 7.507568359375, 16.030664062500023 7.5721191406249915, 16.191113281250011 7.6234374999999943, 16.37890625 7.6835449218749972, 16.404394531250006 7.7723632812499943, 16.459375000000023 7.8189941406249943, 16.523242187500017 7.8599609374999915, 16.545312500000023 7.865478515625, 16.550195312500023 7.8358886718749972, 16.588964843750006 7.7433593749999972, 16.668359375000023 7.6517578124999943, 16.784765625000006 7.5509765624999972, 16.818164062500017 7.5573242187499972, 16.890332031250011 7.6336914062499943, 17.071972656250011 7.6808105468749943, 17.117968750000017 7.701904296875, 17.246972656250023 7.81298828125, 17.402148437500017 7.8845703124999886, 17.436425781250023 7.8909179687499886, 17.49267578125 7.9098144531249943, 17.6494140625 7.9835937499999972, 17.760839843750006 7.9738281249999972, 17.940136718750011 7.9854492187499915, 18.238867187500006 8.0203613281249915, 18.455078125 8.0320312499999886, 18.564160156250011 8.0458984375, 18.591601562500017 8.060791015625, 18.633593750000017 8.167724609375, 18.666210937500011 8.1977050781249972, 18.747460937500023 8.2437988281249943, 18.906445312500011 8.4050781249999886, 19.010839843750006 8.5412109374999972, 19.039843750000017 8.5869140625, 19.042382812500023 8.5902832031249972, 19.063867187500023 8.5988281249999972, 19.108691406250017 8.6561523437499943, 19.064160156250011 8.7154296874999915, 18.886035156250017 8.8360351562499915, 18.888574218750023 8.8524902343749972, 18.878320312500023 8.8731933593749943, 18.888281250000006 8.8897460937499915, 18.956250000000011 8.9388671874999943, 19.0478515625 8.9950195312499943, 19.1455078125 9.0159667968749915, 19.400292968750023 9.0116210937499943, 19.617480468750017 9.0235839843749943, 19.668359375000023 9.0208984374999943, 19.837695312500017 9.0493652343749886, 19.953515625000023 9.0751464843749972, 20.072656250000023 9.1332031249999943, 20.342089843750017 9.1270996093749943, 20.56689453125 9.2749511718749886, 20.631445312500006 9.3013671874999915, 20.65966796875 9.3245117187499886, 20.668164062500011 9.3471191406249972, 20.773242187500017 9.4056640624999943, 20.891015625000023 9.5271484374999886, 20.984179687500017 9.6362792968749886, 21.009472656250011 9.7132324218749915, 21.263867187500011 9.974609375, 21.352441406250023 9.9691406249999943, 21.39599609375 10.001367187499994, 21.496875000000017 10.175683593749994, 21.528027343750011 10.207812499999989, 21.575781250000006 10.218554687499989, 21.632714843750023 10.23828125, 21.682714843750006 10.289843749999989, 21.725781250000011 10.366552734374991, 21.726171875000006 10.461621093749997, 21.70654296875 10.537890624999989, 21.70654296875 10.574804687499991, 21.730664062500011 10.608691406249989, 21.771484375 10.642822265625, 21.96484375 10.736669921874991, 22.013769531250006 10.782031249999989, 22.043164062500011 10.822705078124997, 22.09716796875 10.830078125, 22.15625 10.826074218749994, 22.193652343750017 10.851367187499989, 22.235937500000006 10.894140624999991, 22.369824218750011 10.951513671874991, 22.493847656250011 10.996240234374994, 22.6240234375 10.977343749999989, 22.730175781250011 10.954052734374997, 22.8173828125 10.927197265624997, 22.860058593750011 10.919677734375, 22.894824218750017 11.029003906249997, 22.937695312500011 11.192041015624994, 22.942773437500023 11.267187499999991, 22.922656250000017 11.344873046874994, 22.849023437500023 11.403271484374997, 22.783398437500011 11.409960937499989, 22.754003906250006 11.439843749999994, 22.697363281250006 11.482666015625, 22.641015625000023 11.515917968749989, 22.591113281250017 11.579882812499989, 22.556347656250011 11.669531249999991, 22.580957031250023 11.990136718749994, 22.564355468750023 12.032958984375, 22.489843750000006 12.044726562499989, 22.472460937500017 12.067773437499994, 22.475488281250023 12.129248046874991, 22.435253906250011 12.311914062499994, 22.390234375000006 12.462988281249991, 22.414453125000023 12.54638671875, 22.352343750000017 12.660449218749989, 22.2333984375 12.70947265625, 22.121191406250006 12.694580078125, 22.000683593750011 12.671875, 21.928125000000023 12.678124999999994, 21.878125000000011 12.699365234374994, 21.843359375000006 12.7412109375, 21.825292968750006 12.79052734375, 21.841796875 12.86474609375, 21.90771484375 13.0009765625, 21.990234375 13.113085937499989, 22.158007812500017 13.215039062499997, 22.20263671875 13.269335937500003, 22.228125000000006 13.32958984375, 22.232617187500011 13.398779296874991, 22.221386718750011 13.471630859374997, 22.202343750000011 13.5380859375, 22.152929687500006 13.626416015624997, 22.107617187500011 13.730322265624991, 22.1064453125 13.7998046875, 22.128222656250017 13.850146484375003, 22.173144531250017 13.910595703124997, 22.262109375000023 13.978710937499997, 22.283496093750017 13.992333984374994, 22.33935546875 14.028857421875003, 22.38818359375 14.055517578124991, 22.509960937500011 14.12744140625, 22.53857421875 14.161865234375, 22.528222656250023 14.203222656249991, 22.498339843750017 14.237060546875, 22.449316406250006 14.284228515625003, 22.439355468750023 14.342138671874991, 22.425000000000011 14.441210937500003, 22.399707031250017 14.504199218750003, 22.381542968750011 14.550488281249997, 22.416210937500011 14.585205078125, 22.4677734375 14.633349609375003, 22.532031250000017 14.662744140624994, 22.6318359375 14.688085937499991, 22.6708984375 14.722460937500003, 22.682421875000017 14.788623046875003, 22.67919921875 14.851464843749994, 22.714941406250006 14.898388671874997, 22.763281250000006 14.998681640624994, 22.802148437500023 15.04443359375, 22.8671875 15.096630859374997, 22.932324218750011 15.162109375, 22.961328125000023 15.238134765624991, 22.969531250000017 15.311328125000003, 22.933886718750017 15.533105468749994, 23.009179687500023 15.625830078124991, 23.105175781250011 15.702539062499994, 23.243457031250017 15.697216796874997, 23.4580078125 15.713964843749991, 23.60400390625 15.745996093749994, 23.708203125000011 15.744970703124991, 23.945996093750011 15.703515624999994, 23.965234375000023 15.713427734375003, 23.970800781250006 15.721533203124991, 23.9833984375 15.780175781249994, 23.983300781250023 15.928124999999994, 23.98291015625 16.374218749999997, 23.982519531250006 16.820263671874997, 23.982226562500017 17.266357421875, 23.981835937500023 17.71240234375, 23.9814453125 18.158496093750003, 23.981054687500006 18.604541015625003, 23.980664062500011 19.050585937500003, 23.980273437500017 19.496630859375003))</t>
  </si>
  <si>
    <t>China</t>
  </si>
  <si>
    <t>People's Republic of China</t>
  </si>
  <si>
    <t>CHN</t>
  </si>
  <si>
    <t>MULTIPOLYGON (((110.88876953125006 19.991943359374972, 110.80908203125003 20.014404296875028, 110.74453125 20.059472656249966, 110.67851562500007 20.137060546875063, 110.6517578125 20.137744140625017, 110.59833984375004 20.097607421875011, 110.58876953125 20.072460937499955, 110.58818359375002 19.976367187500017, 110.41757812500012 20.054736328124989, 110.39355468749997 20.059228515625023, 110.38798828125002 20.018017578124955, 110.3922851562501 19.975585937500028, 110.3439453125001 20.038818359375028, 110.21337890624997 20.056054687499994, 110.1715820312501 20.053710937500057, 110.08300781249997 19.992919921875, 109.90625000000003 19.962744140624977, 109.65136718749997 19.984375000000028, 109.58427734375007 19.970312500000006, 109.51367187499997 19.904248046874983, 109.41816406250004 19.888818359375023, 109.31484375000005 19.904394531250006, 109.26347656250007 19.882666015625006, 109.21894531250004 19.842822265625074, 109.17744140625004 19.768457031250023, 109.21953125000002 19.757470703124994, 109.27666015625002 19.761132812500023, 109.17910156250005 19.674121093750074, 109.062890625 19.613574218749989, 108.90283203124997 19.481347656249966, 108.79101562500003 19.418164062499983, 108.69355468750004 19.338281250000051, 108.66552734375003 19.304101562499994, 108.65000000000006 19.265039062500051, 108.63564453125 18.90771484375, 108.63808593750005 18.866308593749977, 108.67607421875002 18.750244140624972, 108.7015625 18.535253906250034, 108.922265625 18.416113281250034, 109.02988281250006 18.367773437500034, 109.18320312500006 18.325146484374955, 109.34091796875012 18.299609374999989, 109.4000976562501 18.281103515625063, 109.51933593750007 18.218261718750028, 109.58955078125004 18.226318359375, 109.68105468750005 18.247119140625045, 109.70273437500012 18.259130859375006, 109.75976562500003 18.348291015624966, 109.81562500000004 18.396679687499983, 109.96767578125 18.422070312499983, 110.02021484375004 18.416259765625057, 110.06738281249997 18.447558593750045, 110.06640624999997 18.475634765625074, 110.04853515625004 18.505224609375063, 110.15624999999997 18.569824218749972, 110.25175781250007 18.65576171875, 110.29082031250002 18.669531250000034, 110.33369140625004 18.673291015625011, 110.39951171875006 18.698339843750063, 110.45126953125012 18.747949218750023, 110.47763671875006 18.812597656250063, 110.51933593750002 18.970214843750028, 110.56601562500006 19.098535156250051, 110.56249999999997 19.135156250000051, 110.57216796875005 19.171874999999972, 110.60312500000006 19.207031250000028, 110.64091796875002 19.291210937499955, 110.82226562500003 19.557910156250017, 110.91269531250006 19.586083984374994, 111.01367187500003 19.655468750000011, 110.99765625000006 19.764697265625045, 110.97070312499997 19.883300781250057, 110.93828125000002 19.947558593749989, 110.88876953125006 19.991943359374972)), ((110.38515625000005 21.093164062499966, 110.30986328125002 21.074755859375045, 110.26464843750003 21.025195312499989, 110.28095703125004 21.001171874999983, 110.33994140625006 20.997753906249983, 110.42187499999997 21.006884765624989, 110.50390625000003 20.967724609375011, 110.53886718750002 21.018457031250023, 110.53955078124997 21.039013671874955, 110.52158203125006 21.083105468750063, 110.42236328125003 21.058593750000028, 110.38515625000005 21.093164062499966)), ((112.64375000000004 21.639648437500028, 112.64765625000004 21.710253906250017, 112.558984375 21.674755859374983, 112.52500000000006 21.623046875000028, 112.54560546875004 21.618505859374977, 112.64375000000004 21.639648437500028)), ((112.79023437500004 21.601855468750045, 112.80068359375005 21.694873046874989, 112.81259765625006 21.712158203125057, 112.86259765625002 21.75263671875004, 112.83906250000004 21.764501953125063, 112.78203125000007 21.772265625000045, 112.76054687500002 21.733251953125006, 112.71269531250002 21.697949218750011, 112.73349609375012 21.669921874999972, 112.74199218750007 21.618066406249966, 112.77109375000012 21.581835937500045, 112.79023437500004 21.601855468750045)), ((113.55527343750012 22.804199218750028, 113.52050781250003 22.852050781250028, 113.46494140625006 22.904541015625057, 113.40439453125012 22.902832031249972, 113.42607421875007 22.858593750000011, 113.46337890625003 22.832373046875006, 113.48564453125002 22.828320312499983, 113.56367187500004 22.757910156250034, 113.55527343750012 22.804199218750028)), ((118.1830078125 24.496289062499983, 118.17070312500007 24.518505859374983, 118.10380859375002 24.552343750000034, 118.09296875000004 24.541210937499983, 118.07675781250012 24.501416015624955, 118.08876953125 24.488867187500063, 118.0905273437501 24.446142578125063, 118.14951171875012 24.436132812499977, 118.1830078125 24.496289062499983)), ((119.82089843750006 25.45698242187504, 119.83242187500005 25.479589843750006, 119.80908203124997 25.5078125, 119.83867187500007 25.559667968749977, 119.83837890625003 25.591064453125, 119.82871093750006 25.607373046875011, 119.79746093750012 25.623242187499983, 119.77792968750012 25.653173828125034, 119.72255859375005 25.638818359375023, 119.69599609375004 25.590869140625045, 119.72304687500005 25.550585937499989, 119.69941406250004 25.494726562499977, 119.70029296875012 25.432714843750063, 119.74667968750006 25.410693359375017, 119.82089843750006 25.45698242187504)), ((121.2513671875 28.086425781250057, 121.25097656250003 28.145214843749955, 121.23437500000003 28.181298828125023, 121.20546875 28.204394531250017, 121.1339843750001 28.135253906250057, 121.13154296875004 28.062597656250006, 121.16425781250004 28.062499999999972, 121.2513671875 28.086425781250057)), ((122.1725585937501 29.67900390624996, 122.16503906249997 29.700781250000063, 122.11962890624997 29.782226562500028, 122.06230468750002 29.77275390624996, 122.04267578125004 29.735937500000006, 122.08378906250002 29.725341796875, 122.16904296875012 29.660253906250063, 122.1725585937501 29.67900390624996)), ((122.40390625000006 29.892382812500017, 122.40156250000004 29.950244140624989, 122.35097656250005 29.955224609375023, 122.33183593750002 29.934960937499966, 122.36757812500005 29.852685546874994, 122.39404296875003 29.846093749999994, 122.40390625000006 29.892382812500017)), ((122.29589843750003 29.963427734374989, 122.32226562499997 30.031396484374994, 122.28447265625007 30.068017578124994, 122.1105468750001 30.139746093750034, 121.96943359375004 30.143115234375017, 121.97783203125002 30.063818359375034, 122.02402343750012 30.013330078125051, 122.15781250000012 30.001269531249989, 122.28154296875002 29.94384765625, 122.29589843750003 29.963427734374989)), ((121.86269531250005 31.492285156249977, 121.84365234375 31.5263671875, 121.80830078125004 31.552148437500023, 121.5765625 31.637304687500034, 121.54228515625002 31.673925781250034, 121.49179687500006 31.693652343749989, 121.46416015625002 31.756445312499977, 121.33896484375012 31.797363281250057, 121.2111328125001 31.805371093750011, 121.22685546875007 31.75810546874996, 121.33642578125003 31.643750000000011, 121.519921875 31.549609375000017, 121.78046875000004 31.463769531250051, 121.86269531250005 31.492285156249977)), ((123.48945312500004 53.529443359374994, 123.42402343750004 53.530761718749972, 123.30957031250003 53.555615234374983, 123.15410156250007 53.544580078125051, 122.95761718750006 53.497705078124994, 122.74472656250006 53.468505859375, 122.51582031250004 53.456982421874955, 122.38017578125002 53.462500000000034, 122.33779296875 53.485009765624994, 122.08886718750003 53.451464843749989, 121.74394531250002 53.383593750000017, 121.40546875000004 53.317041015624966, 120.98544921875012 53.284570312500023, 120.70410156249997 53.171826171874955, 120.4212890625 52.968066406250017, 120.2181640625 52.839892578125017, 120.09453125000007 52.787207031250034, 120.04433593750005 52.718212890625011, 120.0675781250001 52.632910156250034, 120.17275390625 52.602490234374955, 120.36005859375004 52.627001953124989, 120.52109375000012 52.615039062500045, 120.65615234375 52.566650390625028, 120.69921874999997 52.493603515624983, 120.65039062499997 52.395898437499966, 120.6654296875 52.299902343750034, 120.74453125000005 52.205468749999994, 120.74980468750007 52.096533203125006, 120.68144531250007 51.973046874999994, 120.51054687500007 51.848535156250023, 120.23701171875004 51.722998046875034, 120.06689453125003 51.600683593750063, 119.9669921875001 51.422119140625, 119.81318359375004 51.26704101562504, 119.75664062500007 51.17949218749996, 119.74599609375 51.107714843749989, 119.6849609375 51.030126953125006, 119.57343750000004 50.946777343749972, 119.51230468750012 50.863134765625006, 119.50175781250002 50.779248046874955, 119.44570312500005 50.702832031250011, 119.34404296875002 50.633886718750006, 119.2806640625 50.560986328124983, 119.25585937499997 50.48417968749996, 119.21669921875 50.432519531250023, 119.16367187500006 50.406005859375028, 119.19189453125003 50.37983398437504, 119.30156250000007 50.353906249999994, 119.34628906250012 50.278955078124994, 119.32607421875 50.154931640625051, 119.25986328125012 50.066406250000028, 119.14746093750003 50.013378906249983, 118.97949218749997 49.978857421875063, 118.75595703125012 49.962841796874983, 118.4515625 49.844482421875028, 118.18662109375012 49.692773437500023, 117.8734375 49.513476562500017, 117.81259765625012 49.513525390625034, 117.69843750000004 49.53583984375004, 117.47714843750006 49.609423828125017, 117.24560546874997 49.624853515625063, 117.02167968750004 49.692968749999977, 116.88896484375007 49.737792968749972, 116.6833007812501 49.823779296874989, 116.58974609375005 49.684814453125, 116.40214843750002 49.406201171875011, 116.2433593750001 49.170361328125011, 116.15966796874997 49.037451171875034, 116.09824218750012 48.936132812499977, 116.03437500000004 48.84003906250004, 116.02548828125012 48.782275390624989, 115.9538085937501 48.689355468749994, 115.8205078125001 48.577246093750063, 115.7916992187501 48.455712890624994, 115.7965820312501 48.346337890624994, 115.785546875 48.248242187500011, 115.63945312500007 48.186230468749983, 115.52509765625004 48.130859374999972, 115.55761718750003 47.945019531249955, 115.6164062500001 47.874804687500045, 115.71171875000002 47.798925781250034, 115.8117187500001 47.738232421875011, 115.89824218750002 47.686914062500051, 115.99384765625004 47.711328125000051, 116.07480468750012 47.78955078125, 116.2311523437501 47.858203125000017, 116.31718750000002 47.85986328125, 116.37822265625002 47.844042968749989, 116.51347656250007 47.839550781249955, 116.65195312500012 47.864501953124972, 116.76054687500002 47.869775390624994, 116.90117187500007 47.85307617187496, 116.95166015624997 47.836572265624966, 117.06972656250005 47.806396484375057, 117.19707031250007 47.740283203124989, 117.28593750000002 47.666357421875034, 117.3507812500001 47.652197265624977, 117.38398437500004 47.675732421874983, 117.45507812500003 47.741357421875023, 117.55537109375004 47.804687500000057, 117.67666015625005 47.908300781250034, 117.76835937500002 47.987890624999977, 117.84042968750012 47.999853515625034, 117.97919921875004 47.999609375000063, 118.04189453125005 48.018945312499994, 118.14707031250006 48.028906249999977, 118.2396484375 47.999511718750028, 118.49843750000005 47.983984374999977, 118.56777343750005 47.943261718750051, 118.69052734375012 47.822265625, 118.75996093750004 47.75761718749996, 118.88027343750005 47.72509765625, 118.95312499999997 47.702929687500017, 119.01757812500003 47.685351562499989, 119.08193359375 47.654150390625034, 119.09726562500012 47.616259765625045, 119.12294921875 47.558496093749994, 119.16240234375007 47.525195312500045, 119.23525390625005 47.492578124999966, 119.29082031250002 47.47265625, 119.30859374999997 47.430712890624989, 119.32597656250007 47.410156250000057, 119.3766601562501 47.380859375000028, 119.52695312500006 47.255908203124989, 119.60019531250006 47.222460937500017, 119.71113281250004 47.149999999999977, 119.7572265625 47.09003906250004, 119.75986328125006 47.027001953124966, 119.78847656250005 46.978808593750017, 119.8626953125 46.906591796875063, 119.89785156250005 46.857812499999966, 119.8841796875 46.791455078124955, 119.8958984375 46.732861328125011, 119.86718750000003 46.672167968749989, 119.74746093750005 46.627197265624972, 119.70664062500006 46.606005859375017, 119.62021484375006 46.60395507812504, 119.47402343750005 46.626660156249955, 119.33183593750002 46.613818359374989, 119.16210937499997 46.638671875, 119.02851562500004 46.692187499999989, 118.95712890625006 46.734863281249972, 118.8439453125001 46.760205078124983, 118.79033203125002 46.747070312499972, 118.72294921875007 46.69189453125, 118.64873046875002 46.701660156250057, 118.58046875 46.69189453125, 118.40439453125006 46.703173828124989, 118.30869140625012 46.717041015624972, 118.15683593750006 46.678564453125034, 118.07128906249997 46.666601562500006, 117.91044921875007 46.619335937499983, 117.81347656249997 46.537695312500034, 117.74121093749997 46.518164062500063, 117.6710937500001 46.522070312500063, 117.6205078125 46.552001953125028, 117.54687499999997 46.588281250000051, 117.43808593750012 46.586230468749989, 117.40556640625007 46.570898437500063, 117.39218750000012 46.537597656250028, 117.35634765625 46.436669921874966, 117.35693359375003 46.391308593749955, 117.3333984375 46.36201171875004, 117.26904296874997 46.352246093750011, 117.15595703125004 46.355078125000034, 116.97880859375007 46.361767578124983, 116.85908203125004 46.387939453125, 116.78701171875 46.376660156250011, 116.6888671875 46.321972656249955, 116.61933593750004 46.313085937500006, 116.56259765625012 46.289794921874972, 116.51669921875006 46.209082031250063, 116.44482421875003 46.158789062500034, 116.3576171875001 46.096582031249966, 116.26455078125005 45.963037109375023, 116.21298828125012 45.886914062499983, 116.22910156250012 45.845751953125017, 116.240625 45.795996093750006, 116.19765625 45.739355468750006, 116.10986328124997 45.686718749999955, 116.03955078124997 45.676953125000011, 115.93417968750006 45.626171874999955, 115.78916015625012 45.534814453124994, 115.6810546875 45.458251953125028, 115.53945312500005 45.439501953125045, 115.43945312499997 45.41997070312496, 115.2174804687501 45.396191406250011, 115.16259765624997 45.390234375000034, 114.91923828125007 45.378271484375006, 114.73876953124997 45.419628906249983, 114.64433593750002 45.413281250000011, 114.56015625000012 45.389990234374977, 114.51718750000006 45.364599609375063, 114.50224609375002 45.316308593749994, 114.48730468750003 45.271728515625057, 114.41914062500004 45.202587890625011, 114.28105468750007 45.11088867187496, 114.1673828125 45.04985351562496, 114.08027343750004 44.971142578125011, 114.03027343749997 44.942578124999955, 113.93085937500004 44.912304687500011, 113.87705078125012 44.896191406250011, 113.75214843750004 44.825927734375, 113.65263671875002 44.763476562499989, 113.58701171875006 44.745703125000006, 113.50791015625006 44.762353515625023, 113.45566406250006 44.767431640624977, 113.3009765625001 44.791650390625023, 113.19609375000002 44.794824218749966, 113.04941406250006 44.810351562500017, 112.7067382812501 44.883447265624994, 112.59677734375006 44.917675781249955, 112.49931640625002 45.01093750000004, 112.41132812500004 45.058203124999977, 112.29208984375006 45.063037109374989, 112.11289062500006 45.062939453124983, 112.03261718750005 45.081640625000063, 111.89804687500006 45.064062500000034, 111.75107421875006 44.969531250000045, 111.68144531250002 44.899169921875, 111.6212890625001 44.827148437499972, 111.54746093750006 44.672900390624989, 111.51474609375006 44.569824218750057, 111.48945312500004 44.511572265625006, 111.41093750000007 44.419189453125, 111.40224609375005 44.367285156250006, 111.42958984375005 44.322363281250006, 111.48623046875005 44.271630859374966, 111.5197265625001 44.191894531249972, 111.60263671875012 44.107128906250011, 111.68378906250004 44.041113281249977, 111.83691406249997 43.934667968750063, 111.8802734375 43.878906249999972, 111.93173828125012 43.81494140625, 111.94287109374997 43.752441406249972, 111.93320312500006 43.711425781250057, 111.8781250000001 43.68017578125, 111.77109375000006 43.664599609375017, 111.71972656249997 43.62114257812496, 111.6408203125001 43.563183593749955, 111.54736328124997 43.496289062500011, 111.50351562500006 43.492773437500006, 111.45107421875005 43.474902343750017, 111.18681640625002 43.391992187499994, 111.08652343750012 43.368750000000063, 111.00722656250005 43.341406249999977, 110.9132812500001 43.256884765624989, 110.8395507812501 43.194091796875, 110.74853515625003 43.110791015624983, 110.70859375000006 43.073876953125023, 110.62753906250006 42.990527343750017, 110.5208984375 42.895263671875057, 110.46171875000002 42.844140625000023, 110.42958984375005 42.813574218750006, 110.40039062499997 42.773681640624972, 110.28886718750007 42.74272460937496, 110.19687500000006 42.71000976562496, 110.05800781250005 42.660595703125011, 109.85878906250005 42.60624999999996, 109.69804687500007 42.553808593750034, 109.59550781250002 42.510546875000017, 109.44316406250002 42.455957031249994, 109.33984374999997 42.438378906250051, 109.13164062500002 42.440576171874966, 108.87451171874997 42.426464843750011, 108.68730468750002 42.416113281250034, 108.54648437500012 42.429296874999977, 108.33398437499997 42.436767578125, 108.17119140625002 42.447314453125017, 108.06230468750007 42.427197265624983, 107.80595703125007 42.405859375000006, 107.74873046875004 42.400976562499977, 107.29238281250005 42.349267578125023, 107.09072265625 42.321533203125057, 106.90605468750002 42.30888671874996, 106.77001953125003 42.288720703125023, 106.69316406250002 42.263574218749966, 106.57910156249997 42.227343750000045, 106.5187500000001 42.211572265625023, 106.31718750000007 42.140576171874955, 105.86757812500005 41.993994140625034, 105.56640624999997 41.875097656250034, 105.51708984374997 41.854736328124972, 105.31435546875005 41.770898437500051, 105.19707031250002 41.738037109375, 105.1154296875001 41.663281249999983, 105.05058593750002 41.615917968750011, 104.98203125000012 41.595507812500017, 104.86035156250003 41.643749999999983, 104.7736328125001 41.641162109374989, 104.49824218750004 41.65869140625, 104.49824218750004 41.877001953124989, 104.30517578124997 41.846142578125011, 103.99726562500004 41.796972656250034, 103.7111328125001 41.751318359375063, 103.44970703125003 41.855859375000023, 103.24785156250002 41.93657226562496, 103.07285156250006 42.005957031250063, 102.8068359375001 42.052001953125028, 102.57519531249997 42.092089843750017, 102.15664062500005 42.158105468749966, 101.97294921875002 42.215869140625017, 101.87988281249997 42.292333984375063, 101.71386718749997 42.465820312500057, 101.65996093750002 42.500048828124989, 101.57910156249997 42.523535156249977, 101.49531250000004 42.538769531249983, 101.31376953125002 42.537890624999989, 101.09199218750004 42.55131835937496, 100.77255859375006 42.587792968750023, 100.51904296875003 42.616796874999977, 100.08632812500005 42.670751953125063, 99.983789062500051 42.677343750000063, 99.757421875000119 42.629443359374989, 99.467871093750119 42.568212890625034, 98.946875000000063 42.616210937500028, 98.716308593750028 42.638720703125017, 98.24824218750004 42.684521484375011, 97.71894531250004 42.736279296874983, 97.205664062500119 42.789794921875057, 96.833007812500028 42.76025390625, 96.625292968750074 42.743847656250011, 96.38544921875004 42.720361328125023, 96.352343750000074 42.746777343749983, 96.3424804687501 42.849316406250011, 96.29951171875004 42.928710937500028, 96.168457031249972 43.014501953125006, 96.08027343750004 43.09614257812504, 95.9125 43.20649414062504, 95.85957031250004 43.275976562499977, 95.8419921875001 43.383691406249994, 95.687304687500017 43.6640625, 95.5912109375 43.853613281249977, 95.567187500000074 43.892236328125023, 95.52558593750004 43.953955078125006, 95.471289062500063 43.986181640624977, 95.356445312500028 44.005957031250006, 95.325585937500051 44.039355468749989, 95.325585937500051 44.104882812500023, 95.34365234375 44.195410156249977, 95.366796875000119 44.261523437500045, 95.35029296875004 44.278076171875028, 95.049804687500028 44.259423828124966, 94.866015625000017 44.303320312500034, 94.712011718750119 44.350830078125028, 94.4943359375001 44.472509765625034, 94.364746093749972 44.519482421875011, 94.199316406250119 44.645166015625023, 93.957910156250051 44.674951171874966, 93.868164062499972 44.724218749999977, 93.7552734375 44.831933593749994, 93.6564453125001 44.900976562500006, 93.516210937500119 44.944482421874994, 93.294335937500051 44.983154296874972, 92.916015624999972 45.020166015625051, 92.787890625000074 45.035742187500034, 92.578906250000017 45.010986328125057, 92.423828124999972 45.008935546874994, 92.172656250000074 45.035253906250006, 92.029785156249972 45.068505859375051, 91.852832031250017 45.069335937500028, 91.737792968750028 45.068945312500034, 91.584375 45.076513671874977, 91.510058593750074 45.098242187500063, 91.441015625000119 45.124755859375028, 91.312109375000063 45.118115234375011, 91.221777343750063 45.144531249999972, 91.137695312499972 45.193945312500006, 91.05000000000004 45.217431640624994, 90.953613281250028 45.215917968750063, 90.913964843750051 45.193945312500006, 90.877246093750017 45.196093750000017, 90.8532226562501 45.26289062500004, 90.763183593749972 45.370654296875045, 90.749609375000119 45.418945312500028, 90.694433593750063 45.474658203125017, 90.6618164062501 45.525244140625006, 90.670703125000017 45.595166015624955, 90.7096679687501 45.730810546875063, 90.795898437499972 45.853515625, 90.852441406250051 45.885400390625023, 90.887109375 45.921630859375028, 90.959765625000017 45.985058593749983, 91.001757812500074 46.035791015625023, 90.99677734375004 46.10498046875, 90.947558593750017 46.177294921874989, 90.9115234375 46.270654296874994, 90.918261718750017 46.324267578124989, 90.971484375000017 46.387988281249989, 91.03388671875004 46.529003906249955, 91.028906250000119 46.566064453125051, 91.004296875000051 46.59575195312496, 90.997851562500074 46.66108398437504, 90.9857421875 46.7490234375, 90.910546875000051 46.883251953125011, 90.869921875000017 46.954492187500051, 90.7990234375001 46.985156249999989, 90.71552734375004 47.003857421874983, 90.643359375000074 47.100292968749983, 90.55292968750004 47.214013671874966, 90.496191406250119 47.28515625, 90.47646484375 47.328808593750011, 90.46748046875004 47.408154296875011, 90.425195312500051 47.504101562500011, 90.380664062500017 47.556640625000057, 90.347460937500017 47.596972656250017, 90.330664062500063 47.655175781249966, 90.313281250000074 47.676171874999994, 90.191015625000119 47.702099609375011, 90.1032226562501 47.74541015624996, 90.0666015625001 47.803564453125006, 90.05390625000004 47.850488281249966, 90.027929687500119 47.877685546875, 89.95869140625004 47.886328124999977, 89.910449218750074 47.844335937500034, 89.831347656250017 47.823291015625017, 89.778125000000017 47.827001953124977, 89.725585937499972 47.852490234375011, 89.693164062500017 47.879150390625028, 89.638476562500074 47.909082031249994, 89.5609375 48.00395507812496, 89.47919921875004 48.029052734375028, 89.329882812500074 48.024853515624955, 89.196289062499972 47.980908203124983, 89.115625000000051 47.987695312500023, 89.047656250000074 48.002539062500034, 88.97109375 48.049951171875023, 88.917773437500074 48.089013671874966, 88.838281250000051 48.101708984374994, 88.68183593750004 48.170556640624994, 88.575976562500074 48.220166015624955, 88.566796875000051 48.31743164062496, 88.517089843749972 48.384472656249955, 88.41396484375 48.403417968750006, 88.309960937500051 48.472070312500023, 88.158203125000028 48.509082031250017, 88.062597656250119 48.537841796875028, 87.9796875000001 48.555126953124983, 87.967382812500063 48.581054687500028, 87.972265625000063 48.603320312500045, 88.01064453125 48.64042968749996, 88.050195312500051 48.675048828125, 88.060058593750028 48.707177734374966, 88.027929687500063 48.735595703125, 87.942187500000074 48.765283203124994, 87.831835937500074 48.791650390625051, 87.809179687500063 48.83574218749996, 87.743164062500028 48.881640624999989, 87.754687500000074 48.918554687500034, 87.80683593750004 48.94550781250004, 87.859863281250028 48.965527343750011, 87.872167968750119 49.000146484374966, 87.83466796875004 49.031933593749955, 87.81630859375 49.080273437499955, 87.825195312499972 49.116308593750006, 87.814257812500017 49.162304687499955, 87.762500000000074 49.16582031249996, 87.668359375 49.147216796875, 87.5765625 49.132373046874989, 87.5158203125001 49.122412109375006, 87.476171875000063 49.091455078125023, 87.41669921875004 49.076611328125011, 87.322851562500119 49.085791015625006, 87.229980468750028 49.105859375000023, 87.0485351562501 49.109912109375045, 86.937988281249972 49.097558593750023, 86.8859375000001 49.090576171875, 86.8083007812501 49.049707031250023, 86.75312500000004 49.00883789062496, 86.728613281250119 48.939355468750023, 86.757812500000028 48.860742187499994, 86.7179687500001 48.697167968749966, 86.66376953125004 48.635546875000045, 86.549414062500119 48.528613281250017, 86.483300781250051 48.505371093749972, 86.372558593749972 48.486230468749994, 86.265625000000028 48.454541015625011, 86.056152343749972 48.423730468750051, 85.829882812500074 48.408056640625063, 85.7494140625 48.385058593749989, 85.692187500000074 48.311816406249989, 85.65156250000004 48.250537109375017, 85.6263671875 48.204003906250051, 85.562304687500017 48.051855468750034, 85.525976562500063 47.915625000000006, 85.561621093750119 47.746484374999994, 85.588281250000051 47.558496093749994, 85.5866210937501 47.49365234375, 85.64179687500004 47.39741210937504, 85.669824218750051 47.33837890625, 85.656640625000051 47.254638671875, 85.577246093750119 47.1884765625, 85.5296875 47.100781250000011, 85.484765625 47.06352539062496, 85.355371093750051 47.046728515625006, 85.233496093750063 47.036376953125028, 85.1105468750001 46.961230468749989, 85.012207031250028 46.90922851562496, 84.858203125000017 46.843164062499994, 84.786132812499972 46.830712890625051, 84.745996093750051 46.864355468750063, 84.719531250000074 46.939355468749966, 84.666601562500063 46.97236328125004, 84.592285156250028 46.974951171875034, 84.53242187500004 46.975781250000011, 84.338867187499972 46.996142578124989, 84.215136718750074 46.994726562499977, 84.122070312499972 46.978613281249977, 84.016015625 46.970507812500017, 83.832617187500063 46.997851562499989, 83.713964843750119 47.021044921875017, 83.634082031250017 47.043212890625, 83.4435546875001 47.108642578125, 83.19306640625004 47.186572265624989, 83.090332031249972 47.209374999999994, 83.02949218750004 47.185937500000023, 83.020117187500063 47.141455078125034, 83.0041015625001 47.03349609374996, 82.974902343750017 46.966015624999983, 82.8000000000001 46.62446289062504, 82.692187500000074 46.386669921875011, 82.555078125 46.15869140625, 82.511718749999972 46.00581054687504, 82.429687499999972 45.811914062499966, 82.348144531249972 45.671533203124966, 82.315234375000017 45.594921874999983, 82.3122070312501 45.563720703125028, 82.326660156250028 45.519921874999994, 82.451660156249972 45.471972656249989, 82.582519531250028 45.442578124999955, 82.611621093750074 45.424267578124955, 82.625781250000017 45.374414062500023, 82.621093749999972 45.293115234374966, 82.596972656250017 45.215966796874966, 82.558984375 45.155419921874994, 82.521484375000028 45.12548828125, 82.4787109375001 45.123583984374989, 82.3966796875001 45.162451171875006, 82.3234375000001 45.205859375000045, 82.266601562499972 45.219091796874977, 82.12275390625004 45.194873046875017, 81.989257812500028 45.161865234375057, 81.944921875000063 45.160839843750011, 81.867480468750017 45.182080078124983, 81.789648437500119 45.226025390624983, 81.758886718750063 45.310839843750017, 81.691992187500119 45.349365234374972, 81.602050781250028 45.310839843750017, 81.334765625000017 45.246191406250006, 81.040332031250074 45.169140625000011, 80.853320312500074 45.129296874999994, 80.780078125000074 45.135546875000017, 80.634765625000028 45.126513671875045, 80.509179687500051 45.10498046875, 80.41494140625 45.075097656250051, 80.2282226562501 45.033984375000017, 80.059179687500119 45.006445312500006, 79.950195312500028 44.944091796875, 79.871875000000074 44.883789062499972, 79.875292968750017 44.86083984375, 79.932128906249972 44.825195312500028, 79.997167968750063 44.797216796875006, 80.127832031250051 44.803759765625017, 80.25507812500004 44.80810546875, 80.360839843750028 44.770312500000045, 80.45546875 44.74609375, 80.481542968750063 44.714648437499989, 80.45546875 44.684082031249972, 80.40058593750004 44.676904296875023, 80.381445312500119 44.655419921874994, 80.391015625000051 44.626806640625034, 80.355078125000063 44.552001953124972, 80.336328125 44.438378906249994, 80.354882812500051 44.326513671875034, 80.365332031250119 44.223291015624966, 80.358984375000063 44.171289062500051, 80.355273437500017 44.097265625000063, 80.395800781250017 44.047167968749989, 80.431542968750051 43.951757812499977, 80.49599609375 43.89208984375, 80.59345703125004 43.685107421875017, 80.65078125 43.564160156249983, 80.7038085937501 43.427050781250017, 80.6654296875 43.35297851562504, 80.667773437500017 43.31005859375, 80.729785156250017 43.274267578124977, 80.7570312500001 43.204345703125057, 80.785742187500063 43.16157226562504, 80.777734375000051 43.11894531249996, 80.75117187500004 43.102490234374983, 80.616992187500074 43.128271484375006, 80.50703125000004 43.085791015625063, 80.390234375000063 43.043115234374966, 80.374511718749972 43.020410156249966, 80.3712890625001 42.995605468749972, 80.383398437500063 42.973779296874966, 80.450683593750028 42.935546875, 80.543750000000074 42.911718750000034, 80.538964843750051 42.873486328124955, 80.4240234375001 42.855761718749989, 80.250292968750074 42.797265624999966, 80.202246093750119 42.734472656249977, 80.165039062499972 42.665527343750057, 80.161914062500074 42.625537109374989, 80.179296875000063 42.518359374999989, 80.20576171875004 42.399414062500028, 80.25507812500004 42.274169921875, 80.259082031250074 42.235400390624989, 80.233007812500063 42.20781249999996, 80.209375000000051 42.190039062500006, 80.2291992187501 42.129833984374983, 80.246191406250119 42.059814453125028, 80.235156250000074 42.043457031249972, 80.216210937500051 42.03242187500004, 79.909667968750028 42.014990234375034, 79.840429687500119 41.995751953125023, 79.766113281249972 41.898876953125011, 79.503906249999972 41.82099609375004, 79.354394531250051 41.781054687499989, 79.293554687500063 41.782812499999977, 79.148437500000028 41.719140624999994, 78.742578125 41.56005859375, 78.5431640625001 41.459570312500034, 78.442871093749972 41.417529296874989, 78.362402343750119 41.37163085937496, 78.3488281250001 41.325195312500028, 78.346289062500119 41.281445312499983, 78.1234375 41.075634765624983, 77.9564453125 41.050683593750051, 77.815234375000017 41.055615234374983, 77.719335937500119 41.024316406249994, 77.58173828125004 40.992773437500063, 77.283984375000074 41.014355468750011, 77.182031250000051 41.0107421875, 76.986621093750017 41.039160156250006, 76.907714843749972 41.024169921874972, 76.824023437500017 40.982324218749966, 76.708398437500051 40.818115234375, 76.661132812499972 40.779638671874977, 76.6398437500001 40.742236328124989, 76.622167968750063 40.662353515624972, 76.577929687500017 40.577880859375, 76.5208984375 40.51123046875, 76.4801757812501 40.44951171874996, 76.396386718750051 40.389794921874966, 76.3185546875001 40.352246093749955, 76.258300781249972 40.430761718750063, 76.206054687500028 40.408398437500011, 76.156640625000051 40.37646484375, 76.062304687500017 40.387548828125034, 76.004296875 40.371435546875034, 75.87197265625 40.30322265625, 75.6771484375 40.305810546874994, 75.65595703125004 40.329248046874966, 75.61738281250004 40.516601562500028, 75.583496093750028 40.605322265625006, 75.55556640625 40.625195312499955, 75.520800781250017 40.627539062500006, 75.241015625000017 40.480273437500017, 75.111328124999972 40.4541015625, 75.0044921875 40.44951171874996, 74.865625000000051 40.493505859375034, 74.83515625000004 40.482617187499955, 74.811132812500063 40.458789062499989, 74.801269531249972 40.428515625000045, 74.841796874999972 40.344970703124972, 74.83046875 40.328515624999994, 74.7677734375001 40.329882812500017, 74.67988281250004 40.310595703124989, 74.613085937500017 40.272167968749983, 74.411914062500074 40.137207031250028, 74.242675781249972 40.092041015625057, 74.0851562500001 40.074316406250006, 74.020507812499972 40.05937499999996, 73.991601562500051 40.043115234375023, 73.938769531250017 39.978808593749989, 73.884570312500017 39.877929687500057, 73.856250000000017 39.828662109375045, 73.8353515625 39.8001</t>
  </si>
  <si>
    <t>Costa Rica</t>
  </si>
  <si>
    <t>Republic of Costa Rica</t>
  </si>
  <si>
    <t>CRI</t>
  </si>
  <si>
    <t>POLYGON ((-83.6419921875 10.917236328125, -83.658935546875 10.836865234374997, -83.712939453124989 10.785888671875, -83.811181640625 10.743261718749991, -83.919287109374991 10.7353515625, -84.09619140625 10.775683593749989, -84.168359375 10.780371093749991, -84.196582031249989 10.801708984374997, -84.20498046875 10.84130859375, -84.25556640625 10.900732421874991, -84.348291015625 10.979882812499994, -84.40185546875 10.974462890624991, -84.48916015625 10.991650390624997, -84.6341796875 11.045605468749997, -84.701171875 11.052197265624997, -84.79736328125 11.005908203124989, -84.9091796875 10.9453125, -85.178955078125 11.039941406249994, -85.368359375 11.1064453125, -85.538720703125 11.166308593749989, -85.5841796875 11.189453125, -85.621386718749989 11.184472656249994, -85.653662109374991 11.153076171875, -85.690527343749991 11.097460937499989, -85.70263671875 11.08154296875, -85.722265624999991 11.066259765624991, -85.7443359375 11.062109374999991, -85.743701171874989 11.04296875, -85.752246093749989 10.985253906249994, -85.88740234375 10.921289062499994, -85.908007812499989 10.897558593749991, -85.832861328124991 10.849951171874991, -85.71484375 10.790576171874989, -85.667236328125 10.745019531249994, -85.671435546874989 10.679785156249991, -85.663330078125 10.635449218749997, -85.703125 10.5634765625, -85.830615234374989 10.398144531249997, -85.849658203124989 10.292041015624989, -85.796484374999991 10.132861328124989, -85.681005859374991 9.9585937499999915, -85.624853515624991 9.9024414062499915, -85.314550781249991 9.8109374999999943, -85.15400390625 9.6200683593749972, -85.114501953125 9.581787109375, -85.07705078125 9.6019531249999943, -85.059716796875 9.6683105468749915, -85.001269531249989 9.6992675781249886, -84.88642578125 9.8209472656249943, -84.908349609375 9.8845703124999886, -84.96279296875 9.9334472656249915, -85.160742187499991 10.017431640624991, -85.2365234375 10.107373046874997, -85.26318359375 10.256640624999989, -85.235644531249989 10.242089843749994, -85.1984375 10.1953125, -85.025048828125 10.11572265625, -84.714941406249991 9.8994140625, -84.64306640625 9.7894042968749915, -84.670458984374989 9.702880859375, -84.65888671875 9.6466796874999972, -84.581591796874989 9.568359375, -84.482666015625 9.5261718749999886, -84.22236328125 9.4624999999999915, -84.11787109375 9.3794433593749886, -83.895556640624989 9.2764160156249886, -83.736914062499991 9.1502929687499943, -83.637255859374989 9.0353515624999972, -83.616162109375 8.9598144531249915, -83.613720703125 8.8040527343749915, -83.642187499999991 8.7289062499999943, -83.73408203125 8.6144531249999972, -83.604736328125 8.4803222656249915, -83.543749999999989 8.4458496093749886, -83.45205078125 8.4384765625, -83.376806640624991 8.4148925781249915, -83.29150390625 8.406005859375, -83.28955078125 8.4638183593749972, -83.29775390625 8.5068847656249886, -83.42177734375 8.6192382812499915, -83.4697265625 8.7068359374999886, -83.391406249999989 8.7177246093749972, -83.285791015625 8.6643554687499886, -83.162402343749989 8.5881835937499886, -83.12958984375 8.5054687499999915, -83.123339843749989 8.3530761718749886, -83.041455078125 8.2877441406249943, -82.947265625 8.1817382812499915, -82.879345703125 8.0706542968749915, -82.88330078125 8.1305664062499972, -82.912890624999989 8.1996093749999943, -82.9484375 8.2568359375, -83.023388671875 8.3160156249999915, -83.02734375 8.3377441406249915, -82.99755859375 8.3677734374999915, -82.861621093749989 8.4535156249999943, -82.844775390624989 8.4893554687499915, -82.842626953124991 8.56396484375, -82.855712890625 8.6353027343749886, -82.917041015624989 8.7403320312499915, -82.881982421875 8.8053222656249943, -82.8119140625 8.857421875, -82.739990234375 8.8985839843749943, -82.727832031249989 8.9160644531249886, -82.741162109375 8.9517089843749886, -82.783056640624991 8.9902832031249886, -82.88134765625 9.0558593749999972, -82.94033203125 9.0601074218749886, -82.942822265625 9.2488769531249915, -82.93984375 9.4491699218749972, -82.925048828125 9.4690429687499886, -82.888964843749989 9.4810058593749886, -82.860156249999989 9.511474609375, -82.843994140625 9.57080078125, -82.801025390625 9.591796875, -82.723388671875 9.5460937499999972, -82.644091796874989 9.505859375, -82.611279296875 9.5192382812499972, -82.586523437499991 9.538818359375, -82.56923828125 9.5582031249999915, -82.563574218749991 9.57666015625, -82.610156249999989 9.6160156249999886, -82.778417968749991 9.6695312499999915, -82.810302734375 9.7345703124999972, -82.866308593749991 9.7709472656249972, -83.028515625 9.9912597656249886, -83.124609374999991 10.041601562499991, -83.346826171875 10.315380859374997, -83.4482421875 10.465917968749991, -83.575292968749991 10.734716796874991, -83.588183593749989 10.814990234374989, -83.617285156249991 10.877490234374989, -83.6419921875 10.917236328125))</t>
  </si>
  <si>
    <t>Côte d'Ivoire</t>
  </si>
  <si>
    <t>Republic of Ivory Coast</t>
  </si>
  <si>
    <t>CIV</t>
  </si>
  <si>
    <t>MULTIPOLYGON (((-3.08671874999996 5.1283203125000227, -3.21489257812496 5.1472167968750568, -3.2463867187499886 5.11406249999996, -3.1140136718750284 5.0886718750000313, -3.08671874999996 5.1283203125000227)), ((-6.2306640625000114 10.59750976562502, -6.250244140625 10.717919921875037, -6.2611328124999943 10.724072265625054, -6.3656249999999659 10.692822265624983, -6.4041503906250057 10.685107421875017, -6.4258789062499773 10.671777343749966, -6.4326171874999432 10.648730468749974, -6.40751953124996 10.572363281249963, -6.4239257812499488 10.559130859375017, -6.4826171874999829 10.561230468749997, -6.5645996093749943 10.586425781249986, -6.6541503906249488 10.65644531250004, -6.6763671874999488 10.633789062500043, -6.6861328124999773 10.578027343750051, -6.69199218749992 10.512011718750017, -6.6693359374999375 10.39218750000002, -6.6932617187500227 10.34946289062502, -6.75322265624996 10.357128906249983, -6.8336425781250227 10.35698242187496, -6.90380859375 10.34506835937502, -6.9503417968749943 10.342333984374989, -6.9794921874999716 10.299560546874986, -6.9917480468749886 10.251855468750037, -6.9638183593749829 10.198730468750043, -6.9681640624999659 10.176220703124997, -6.9894531249999545 10.15566406249998, -7.01708984375 10.143261718750026, -7.0397460937499829 10.144775390624986, -7.1048828124999375 10.203515625000051, -7.1823242187499829 10.225683593750034, -7.3631835937499659 10.259374999999963, -7.3850585937499886 10.340136718749989, -7.414794921875 10.341308593750057, -7.45654296875 10.383935546875037, -7.4979492187499943 10.439794921875048, -7.5328124999999773 10.436816406249974, -7.56210937499992 10.421240234374991, -7.6611328125000284 10.427441406250011, -7.7490722656249886 10.342285156249986, -7.8142089843749432 10.236572265625028, -7.88408203124996 10.185742187499983, -7.9609375 10.163476562499966, -7.9906249999999943 10.162500000000037, -8.0135253906249488 10.125292968750003, -8.0778320312500114 10.067089843750054, -8.1366210937499943 10.022070312500034, -8.1551757812499375 9.9731933593750171, -8.14584960937492 9.8817382812500369, -8.14604492187496 9.6748046874999858, -8.1369628906249716 9.4957031249999915, -8.0886718749999886 9.4306640624999858, -8.0310058593749716 9.3976562500000114, -7.9626953124999886 9.4038574218750313, -7.8961914062499545 9.4158691406249915, -7.89999999999992 9.3086914062500057, -7.9180664062499488 9.1885253906250313, -7.8394042968750171 9.1516113281249716, -7.7998046874999432 9.1150390624999886, -7.7779785156249375 9.0808593750000313, -7.902099609375 9.0170898437500142, -7.9381835937499829 8.97978515624996, -7.9549804687499375 8.8794433593750313, -7.9509765624999886 8.7868164062499972, -7.78403320312492 8.7206054687500085, -7.71958007812492 8.6430175781250114, -7.69096679687496 8.5625000000000426, -7.6812011718749318 8.41035156250004, -7.6960937499999318 8.3755859374999773, -7.7389648437499829 8.3752441406249858, -7.7874023437499886 8.4219726562500057, -7.8235839843749773 8.4676757812499943, -7.8687499999999488 8.4675292968750568, -7.953125 8.4777343749999972, -8.0491210937499318 8.4953125000000256, -8.1677734374999318 8.4906738281249687, -8.2099609375 8.4832519531249631, -8.2369628906249943 8.4556640625000341, -8.2441406249999432 8.4079101562499829, -8.256103515625 8.2537109375000171, -8.2171386718749488 8.2196777343750114, -8.140625 8.1814453125000313, -8.0905273437499261 8.1651367187499915, -8.048583984375 8.1697265625000455, -8.0167480468749943 8.1449218749999659, -8.00986328124992 8.0785156250000227, -8.0317382812499432 8.02973632812504, -8.0738281249999773 7.9844238281250455, -8.1268554687499375 7.8677246093749744, -8.1178222656249659 7.82402343749996, -8.1154296874999261 7.7607421875000284, -8.2059570312499943 7.5902343750000227, -8.2318847656249545 7.5567382812500341, -8.3517578124999261 7.590576171875, -8.4299804687499886 7.6018554687499886, -8.48642578124992 7.5584960937500369, -8.4672851562499432 7.5470214843750085, -8.4371582031249375 7.5164062499999886, -8.4087402343749886 7.4118164062499972, -8.296630859375 7.0740234375000171, -8.3023437500000057 6.9809570312499716, -8.3245117187499886 6.9200195312499915, -8.3250976562500227 6.8604003906250171, -8.3325683593749318 6.8015625000000171, -8.4012207031249773 6.7051269531250028, -8.6035644531249886 6.5078125000000426, -8.587890625 6.4905273437499886, -8.53955078125 6.4680664062500313, -8.49033203124992 6.4563964843750483, -8.4499023437499545 6.4625000000000483, -8.3993164062499375 6.4131835937500341, -8.3448730468749659 6.35126953125004, -8.287109375 6.31904296875004, -8.203857421875 6.29072265625004, -8.1310058593749943 6.2875488281250256, -8.0689453124999773 6.2983886718750028, -7.9815917968749375 6.2861328125, -7.8886230468750114 6.2348632812500284, -7.8555175781250171 6.150146484375, -7.833251953125 6.0763671874999829, -7.8009277343749943 6.0389160156249915, -7.7965332031249659 5.9750976562500426, -7.7303710937499943 5.9190429687499915, -7.6361328124999943 5.90771484375, -7.5139160156249432 5.8420410156250284, -7.4828125000000227 5.8455078125000313, -7.4694335937499545 5.8537109375000114, -7.4543945312499886 5.8413085937499716, -7.4237304687499659 5.6513183593749829, -7.39990234375 5.5505859374999886, -7.4124511718749773 5.5099121093750512, -7.4289062499999545 5.4778808593750057, -7.4298339843749659 5.3245117187500171, -7.4852050781249773 5.23642578125002, -7.494140625 5.1397949218750512, -7.509765625 5.1084960937499773, -7.56889648437496 5.0806640624999915, -7.5693359374999716 5.0064453124999773, -7.5850585937499773 4.916748046875, -7.5912109374999943 4.8215332031250426, -7.5746582031249829 4.5723144531249886, -7.5715820312499886 4.38642578125004, -7.5449707031249886 4.351318359375, -7.4260742187499886 4.3760253906249744, -7.2313964843749545 4.4859863281249943, -7.0579589843749773 4.54472656249996, -6.9229003906249886 4.6383300781250227, -6.8451660156249545 4.6714843750000341, -6.5484375000000057 4.7617675781250455, -6.0617187499999545 4.9528320312499687, -5.9137695312499261 5.0109374999999972, -5.56474609374996 5.0894531250000057, -5.0618164062499886 5.13066406249996, -5.1048828124999659 5.1621582031249886, -5.2657714843749943 5.1597167968750171, -5.36752929687492 5.15078124999998, -5.3354492187499716 5.19199218750002, -5.2823730468749943 5.2102539062500171, -5.0236816406249432 5.20361328125, -4.9701171874999659 5.1477539062499886, -4.8997070312499318 5.1383300781250227, -4.6615234374999943 5.1725585937499687, -4.0372070312499773 5.23012695312498, -4.0620605468749886 5.25664062499996, -4.1151855468749545 5.2616210937499943, -4.60888671875 5.2358886718750028, -4.5528320312499488 5.2798828124999915, -4.3572753906250057 5.3014160156250227, -4.1201660156250171 5.3097167968750227, -3.9841796874999318 5.2931640625000256, -3.8706054687499716 5.2207031250000142, -3.3475585937499943 5.13066406249996, -3.3120117187499432 5.16079101562498, -3.23759765624996 5.3354003906250256, -3.1999511718749432 5.3544921875, -3.1514160156249886 5.34829101562498, -3.1687011718749716 5.2030273437499659, -3.0639648437499432 5.1577148437499716, -3.02587890625 5.1505371093750227, -3.0191406249999488 5.1308105468749972, -2.9483398437499204 5.11884765625004, -2.8947265624999261 5.1490234374999773, -2.815673828125 5.1530273437499972, -2.7952148437499886 5.1845214843750114, -2.7886718750000057 5.2641113281249687, -2.7895996093750171 5.3282226562499773, -2.7619140624999545 5.3569335937500568, -2.7549804687499773 5.4325195312499943, -2.7936523437499545 5.6000976562500284, -2.8211914062499659 5.6191894531250171, -2.9622558593749204 5.6430175781249829, -2.9728027343749375 5.6762695312500142, -2.9982910156249716 5.7113281250000512, -3.0252929687499659 5.79775390624998, -3.0561523437499432 5.9262695312500426, -3.1055664062499773 6.0856445312500114, -3.2005859374999659 6.3482421875000341, -3.2240234374999659 6.4410644531250369, -3.2402832031249886 6.5356445312500284, -3.243896484375 6.6486816406250568, -3.2241210937499716 6.6907714843750057, -3.2271484374999773 6.7491210937499915, -3.2357910156249545 6.80722656250002, -3.1688964843749261 6.9409667968750028, -3.0376953124999204 7.1045898437500341, -3.0101562499999943 7.1637695312500114, -2.9857910156249261 7.2048828125000313, -2.9823242187500227 7.2636230468750114, -2.9590820312499773 7.4545410156249972, -2.8963378906249773 7.6850097656249687, -2.8568847656249545 7.7720703125000341, -2.8301269531249886 7.8190429687500114, -2.79814453124996 7.8959960937500568, -2.7897460937499545 7.9319335937500028, -2.6688476562499943 8.0222167968750142, -2.6133789062499773 8.0466796875000171, -2.6009765624999375 8.0822265624999829, -2.6199707031250057 8.12109375, -2.6117187499999943 8.1475585937499631, -2.5827636718749716 8.1607910156249943, -2.5382812499999545 8.1716308593749858, -2.5058593750000284 8.208740234375, -2.5568847656249432 8.4930175781250057, -2.5979980468749488 8.7763671875, -2.6003906250000171 8.8004394531250227, -2.6249023437499375 8.839599609375, -2.6492187500000171 8.9565917968750313, -2.6898925781249545 9.02509765625004, -2.7469238281249204 9.04511718750004, -2.7466796874999773 9.1096191406250284, -2.6892089843749716 9.2186035156250341, -2.6742187499999375 9.2826171875000227, -2.7018066406249659 9.3016601562499943, -2.7057617187499829 9.3513671874999886, -2.6861328124999773 9.43173828125002, -2.6958496093749886 9.4813476562500085, -2.7171874999999943 9.4571289062500483, -2.7666015624999432 9.4247070312500085, -2.8167480468749488 9.4258300781249744, -2.8751464843749375 9.5009277343749972, -2.9008789062499432 9.5346191406250256, -2.9481445312499659 9.61074218749998, -2.9882812499999716 9.6873535156249631, -3.0426269531249375 9.72089843750004, -3.0958007812499488 9.7520996093750085, -3.1606933593749318 9.8491699218749744, -3.2235351562499375 9.8954589843749972, -3.2896972656250227 9.8822265625000512, -3.38627929687496 9.9002929687499943, -3.5811523437499773 9.9243164062500142, -3.7906249999999204 9.9171874999999829, -3.8776367187499829 9.8949218749999659, -3.9634765624999773 9.8596191406249716, -4.18115234375 9.78173828125, -4.2671874999999488 9.7432617187499773, -4.3322265624999545 9.6457031249999972, -4.4062011718749261 9.6479980468750313, -4.4802734375000171 9.6792480468750028, -4.5266113281249432 9.7234863281250341, -4.6258300781250057 9.7135742187499687, -4.72177734374992 9.7565429687500256, -4.8144531249999716 9.8411621093750341, -4.8827148437500227 9.8689453125000028, -4.9699218749999261 9.9300781250000227, -4.9940429687499659 10.046484375000034, -5.0493164062499432 10.128320312500009, -5.0998535156250284 10.241601562499994, -5.1752929687499432 10.292626953124994, -5.2623046874999773 10.319677734374991, -5.3822753906250114 10.314013671875003, -5.46127929687492 10.35957031250004, -5.52353515624992 10.426025390624986, -5.5565917968749829 10.439941406249986, -5.6942871093749829 10.433203125000034, -5.8438476562499773 10.389550781250023, -5.8961914062499829 10.354736328125028, -5.9075683593750057 10.307226562500034, -5.940673828125 10.275097656249969, -5.9886718749999943 10.23911132812502, -6.0345703124999375 10.194824218750057, -6.1171874999999716 10.201904296874986, -6.1968749999999488 10.232128906250011, -6.2383789062499773 10.26162109374998, -6.2413085937499488 10.279199218750009, -6.2149902343749943 10.322363281250006, -6.1926269531249716 10.369433593750003, -6.1906738281249432 10.400292968749994, -6.2177734374999432 10.476269531250011, -6.23974609375 10.558105468749986, -6.2306640625000114 10.59750976562502)))</t>
  </si>
  <si>
    <t>Czech Rep.</t>
  </si>
  <si>
    <t>Czech Republic</t>
  </si>
  <si>
    <t>CZE</t>
  </si>
  <si>
    <t>POLYGON ((14.809375000000017 50.858984375, 14.797460937500006 50.842333984374996, 14.766503906250023 50.818310546875, 14.723339843750011 50.814697265625, 14.658203125 50.8326171875, 14.613574218750017 50.85556640625, 14.623828125000017 50.91474609375, 14.59521484375 50.918603515624994, 14.559667968750006 50.954931640625, 14.545703125000017 50.993945312499996, 14.50732421875 51.00986328125, 14.367285156250006 51.026269531249994, 14.319726562500023 51.03779296875, 14.283203125 51.0294921875, 14.255859375 51.001855468749994, 14.273339843750023 50.976904296875, 14.299414062500006 50.952587890625, 14.377050781250006 50.9140625, 14.369042968750023 50.898730468749996, 14.201757812500006 50.861230468749994, 14.096484375000017 50.82275390625, 13.998437500000023 50.801123046875, 13.898535156250006 50.761279296874996, 13.701367187500011 50.71650390625, 13.556738281250006 50.704638671874996, 13.526562500000011 50.692822265625, 13.472558593750023 50.616943359375, 13.436132812500006 50.60107421875, 13.401171875000017 50.609326171875, 13.374609375000006 50.621728515624994, 13.341015625000011 50.61142578125, 13.306054687500023 50.586328124999994, 13.26953125 50.576416015625, 13.237695312500023 50.5767578125, 13.18115234375 50.510498046875, 13.016406250000017 50.490380859374994, 12.9970703125 50.4560546875, 12.966796875 50.4162109375, 12.942675781250017 50.4064453125, 12.868261718750006 50.422216796875, 12.765429687500017 50.430957031249996, 12.706445312500023 50.409130859375, 12.635546875000017 50.3970703125, 12.549023437500011 50.393408203125, 12.45263671875 50.3498046875, 12.358593750000011 50.273242187499996, 12.3056640625 50.205712890624994, 12.27734375 50.181445312499996, 12.231152343750011 50.244873046875, 12.1748046875 50.288378906249996, 12.134863281250006 50.310937499999994, 12.099218750000006 50.310986328125, 12.08984375 50.3017578125, 12.089746093750023 50.2685546875, 12.127832031250023 50.213427734374996, 12.175000000000011 50.175830078124996, 12.182519531250023 50.148046875, 12.207812500000017 50.097509765625, 12.276464843750006 50.042333984375, 12.384179687500023 49.998583984374996, 12.457617187500006 49.955517578125, 12.512011718750017 49.895800781249996, 12.512500000000017 49.87744140625, 12.49755859375 49.853076171874996, 12.471875000000011 49.830078125, 12.4501953125 49.800146484375, 12.390527343750023 49.739648437499994, 12.408203125 49.713183593749996, 12.45703125 49.67978515625, 12.500292968750017 49.639697265624996, 12.555761718750006 49.574853515624994, 12.632031250000011 49.461230468749996, 12.68115234375 49.414501953125, 12.747851562500017 49.3662109375, 12.813378906250023 49.329345703125, 12.916699218750011 49.330468749999994, 13.023730468750017 49.260107421875, 13.140527343750023 49.158349609374994, 13.227832031250017 49.111669921875, 13.288769531250011 49.097460937499996, 13.339062500000011 49.060791015625, 13.383691406250023 49.008105468749996, 13.401171875000017 48.977587890624996, 13.440722656250017 48.95556640625, 13.547656250000017 48.95966796875, 13.684960937500023 48.876708984375, 13.769921875000023 48.815966796874996, 13.814746093750017 48.766943359375, 13.843164062500023 48.75986328125, 13.92431640625 48.72802734375, 13.98876953125 48.692431640624996, 14.049121093750017 48.602490234375, 14.189843750000023 48.578564453125, 14.367578125000023 48.576220703124996, 14.431054687500023 48.616259765624996, 14.488671875000023 48.625537109374996, 14.553906250000011 48.613330078124996, 14.691308593750023 48.59921875, 14.706640625000006 48.671923828124996, 14.785937500000017 48.747363281249996, 14.821875000000006 48.7740234375, 14.922558593750011 48.771386718749994, 14.947363281250006 48.827734375, 14.97216796875 48.983935546874996, 14.993457031250017 49.001123046874994, 15.066796875000023 48.997851562499996, 15.139746093750006 48.9693359375, 15.161718750000006 48.9462890625, 15.199609375000023 48.948144531249994, 15.252734375000017 48.9638671875, 15.310937500000023 48.974023437499994, 15.402929687500006 48.957373046875, 15.599414062500017 48.886376953124994, 15.700781250000006 48.86044921875, 15.765039062500023 48.8654296875, 15.8251953125 48.864453125, 16.057226562500006 48.754785156249994, 16.219335937500006 48.739404296874994, 16.367285156250006 48.73896484375, 16.414843750000017 48.7720703125, 16.477929687500023 48.800097656249996, 16.543554687500006 48.796240234375, 16.600976562500023 48.781884765624994, 16.712695312500017 48.734228515625, 16.764453125000017 48.722021484375, 16.833203125000011 48.714306640625, 16.883691406250023 48.7037109375, 16.928320312500006 48.620898437499996, 16.953125 48.598828125, 16.985253906250023 48.676904296874994, 17.063281250000017 48.78076171875, 17.135644531250023 48.841064453125, 17.1884765625 48.8609375, 17.296875 48.842822265624996, 17.482617187500011 48.827783203124994, 17.625390625000023 48.841845703124996, 17.758496093750011 48.888134765625, 17.830859375000017 48.928613281249994, 17.892675781250006 48.971142578125, 17.913281250000011 48.99873046875, 17.940722656250017 49.011962890625, 18.050878906250006 49.036523437499994, 18.0859375 49.06513671875, 18.100390625000017 49.1193359375, 18.109960937500006 49.17978515625, 18.132617187500017 49.224560546875, 18.160937500000017 49.257373046874996, 18.364843750000006 49.336230468749996, 18.383105468750017 49.363916015624994, 18.415820312500017 49.390917968749996, 18.47607421875 49.42109375, 18.534570312500023 49.464697265625, 18.596484375000017 49.491455078125, 18.676171875000023 49.4884765625, 18.749707031250011 49.493994140625, 18.807031250000023 49.509228515625, 18.832226562500011 49.510791015624996, 18.829296875000011 49.54013671875, 18.806933593750017 49.613720703125, 18.594628906250023 49.7578125, 18.56884765625 49.817919921874996, 18.5771484375 49.841113281249996, 18.562402343750023 49.879345703125, 18.516210937500006 49.902392578124996, 18.348437500000017 49.929833984374994, 18.305273437500006 49.9140625, 18.266308593750011 49.9302734375, 18.205273437500011 49.964746093749994, 18.099218750000006 49.9927734375, 18.087695312500017 50.007275390625, 18.049511718750011 50.03193359375, 18.0283203125 50.03525390625, 18.0146484375 50.020263671875, 17.983789062500023 49.999072265624996, 17.874804687500017 49.972265625, 17.831250000000011 49.983300781249994, 17.791699218750011 50.006591796875, 17.74658203125 50.056787109374994, 17.681054687500023 50.10078125, 17.627050781250006 50.11640625, 17.596289062500006 50.139501953125, 17.58935546875 50.157470703125, 17.709277343750017 50.1935546875, 17.735449218750006 50.230761718749996, 17.720117187500023 50.298632812499996, 17.702246093750006 50.307177734374996, 17.654687500000023 50.284228515624996, 17.554589843750023 50.264062499999994, 17.462304687500023 50.254785156249994, 17.415234375000011 50.254785156249994, 17.151953125000006 50.378320312499994, 16.980761718750017 50.41611328125, 16.880078125000011 50.427050781249996, 16.869140625 50.414501953125, 16.914746093750011 50.34521484375, 16.993359375000011 50.259716796875, 16.989648437500023 50.2369140625, 16.895312500000017 50.201953124999996, 16.841796875 50.18671875, 16.778613281250017 50.157031249999996, 16.725292968750011 50.116064453125, 16.679101562500023 50.097460937499996, 16.63916015625 50.1021484375, 16.5966796875 50.121923828125, 16.487597656250017 50.248388671875, 16.350488281250023 50.34521484375, 16.334179687500011 50.36689453125, 16.291308593750017 50.371874999999996, 16.230761718750017 50.394091796874996, 16.210351562500023 50.423730468749994, 16.24072265625 50.4546875, 16.282519531250017 50.4830078125, 16.356640625000011 50.50048828125, 16.379101562500011 50.516894531249996, 16.392285156250011 50.541650390624994, 16.419726562500017 50.573632812499994, 16.412500000000023 50.58515625, 16.359960937500006 50.621386718749996, 16.2822265625 50.655615234375, 16.06640625 50.629931640624996, 16.007226562500023 50.611621093749996, 15.973828125000011 50.63544921875, 15.948535156250017 50.670263671875, 15.893945312500023 50.676904296874994, 15.819238281250023 50.70869140625, 15.730566406250006 50.739697265625, 15.643945312500023 50.748876953125, 15.463964843750006 50.793847656249994, 15.394628906250006 50.796289062499994, 15.354394531250023 50.811767578125, 15.312597656250006 50.845751953124996, 15.277050781250011 50.8830078125, 15.258593750000017 50.958544921874996, 15.1259765625 50.99287109375, 14.993750000000006 51.01435546875, 14.984472656250006 51.00341796875, 14.989941406250011 50.92724609375, 14.98291015625 50.886572265625, 14.895800781250017 50.861376953124996, 14.809375000000017 50.858984375))</t>
  </si>
  <si>
    <t>Eq. Guinea</t>
  </si>
  <si>
    <t>Republic of Equatorial Guinea</t>
  </si>
  <si>
    <t>GNQ</t>
  </si>
  <si>
    <t>MULTIPOLYGON (((11.334667968750068 1.12075195312498, 11.333593750000006 1.3076171875000426, 11.332324218750017 1.5283691406249886, 11.331152343750063 1.7401855468749687, 11.330078125 1.9358886718749631, 11.328710937500006 2.1674316406249687, 11.096582031250051 2.1674804687499858, 10.790917968750023 2.1675781250000057, 10.502246093750017 2.1676269531250085, 10.307031250000051 2.1677246093750284, 9.9798828124999943 2.1677734375000455, 9.8701171875000284 2.21328124999998, 9.8369140625 2.242382812500054, 9.8303710937500171 2.2754882812500483, 9.8261718750000568 2.2978027343749687, 9.8007812500000284 2.304443359375, 9.77968750000008 2.0682128906250057, 9.8070312500000512 1.9274902343750284, 9.7188476562500341 1.7886718749999915, 9.6476562500000114 1.6175781250000369, 9.6321289062500455 1.5655273437500057, 9.5842773437500455 1.5402343749999972, 9.4942382812500057 1.4353027343750284, 9.43408203125 1.2963867187499716, 9.3859375000000682 1.13925781250002, 9.4453125 1.1206542968749602, 9.5098632812500057 1.1147949218750171, 9.5994140625000455 1.0544433593749716, 9.5908203125000568 1.0319824218750142, 9.6361328125000512 1.0466796874999886, 9.6764648437500114 1.0747070312500142, 9.7045898437500568 1.0799804687500227, 9.7605468749999886 1.0747070312500142, 9.7886718750000341 1.0256835937499744, 9.80390625000004 0.99873046874999716, 9.8603515625 0.98623046875002274, 9.9067382812500284 0.960107421875037, 9.94667968750008 0.96713867187504832, 9.9797851562500739 0.99770507812496589, 10.028515625000068 1.0040039062500057, 10.17890625000004 1.0035644531250085, 10.315429687500057 1.0030761718749943, 10.587207031250017 1.0021484374999829, 10.858886718750028 1.0012695312499744, 11.130664062500074 1.00039062499998, 11.335351562500023 0.99970703125001137, 11.334667968750068 1.12075195312498)), ((8.7357421875000227 3.7583007812499716, 8.6758789062500057 3.7359375000000341, 8.6376953125000284 3.6688476562500512, 8.6227539062500114 3.57998046874998, 8.5772460937500625 3.4823730468749829, 8.5498046874999716 3.4676269531250057, 8.4646484375000455 3.4505859374999943, 8.4517578125000057 3.4229003906250313, 8.4342773437500682 3.3324218749999943, 8.4449218750000341 3.29350585937496, 8.4749023437499886 3.2646484375000426, 8.65234375 3.2170898437500313, 8.7040039062500512 3.2236328125000284, 8.7634765625000739 3.3046386718750114, 8.7921875000000682 3.4003906249999858, 8.9460937500000739 3.6275390624999773, 8.9506835937500284 3.7053222656250142, 8.9100585937500227 3.7582031250000512, 8.7604492187500114 3.7543457031249687, 8.7357421875000227 3.7583007812499716)))</t>
  </si>
  <si>
    <t>Fiji</t>
  </si>
  <si>
    <t>Republic of Fiji</t>
  </si>
  <si>
    <t>FJI</t>
  </si>
  <si>
    <t>MULTIPOLYGON (((174.62968750000002 -21.695019531250011, 174.62773437499996 -21.67597656250004, 174.60419921875015 -21.667480468749986, 174.58720703125007 -21.68007812499998, 174.59296874999998 -21.702343749999983, 174.62187500000002 -21.705859374999989, 174.62968750000002 -21.695019531250011)), ((-178.71162109374998 -20.667773437499989, -178.71420898437498 -20.659765625000034, -178.719189453125 -20.652343750000043, -178.72456054687507 -20.645703125000011, -178.72753906250003 -20.645214843750011, -178.73056640625003 -20.652832031249957, -178.7291015625 -20.660156250000028, -178.723095703125 -20.66679687499996, -178.71494140625003 -20.670312499999966, -178.70952148437502 -20.670507812500006, -178.71162109374998 -20.667773437499989)), ((-178.535107421875 -19.166015625000014, -178.54062499999998 -19.15703124999996, -178.55712890624994 -19.154101562499989, -178.57407226562503 -19.143164062499977, -178.57617187500003 -19.12519531250004, -178.56298828125 -19.118749999999977, -178.55668945312496 -19.11298828125004, -178.56767578125 -19.109277343749994, -178.58930664062504 -19.118847656249997, -178.598681640625 -19.13710937499998, -178.59594726562497 -19.151367187499957, -178.57373046874997 -19.164941406249966, -178.54633789062498 -19.174999999999983, -178.535107421875 -19.166015625000014)), ((178.48789062500018 -18.97412109375, 178.42031250000011 -18.950781250000034, 178.33427734375013 -18.934472656250009, 178.28222656250003 -18.957031249999986, 178.20839843750005 -18.969628906249966, 178.156640625 -19.027929687500034, 178.10410156250012 -19.066210937500017, 178.05195312499998 -19.060156250000034, 178.00078125000007 -19.101074218750014, 177.95869140624998 -19.121582031250014, 178.02080078125007 -19.151660156250017, 178.16210937500009 -19.121484374999994, 178.18183593749998 -19.111718749999966, 178.18916015625004 -19.09228515625, 178.21132812499994 -19.066503906249991, 178.28798828124994 -19.003710937499989, 178.3156250000001 -19.010156249999966, 178.358984375 -19.045605468749997, 178.48769531249994 -19.017089843749957, 178.48789062500018 -18.97412109375)), ((-179.799853515625 -18.940332031250037, -179.831103515625 -18.924218750000051, -179.85620117187503 -18.943261718750023, -179.86279296875003 -18.964160156250017, -179.867333984375 -18.97841796874998, -179.86503906249996 -18.99873046875004, -179.851220703125 -19.0029296875, -179.84858398437498 -18.991308593750034, -179.8455078125 -18.970800781250034, -179.83935546874997 -18.96171874999996, -179.83022460937497 -18.955566406250043, -179.812451171875 -18.968164062500023, -179.797607421875 -18.969824218750006, -179.799853515625 -18.940332031250037)), ((-178.7619140625 -18.23388671875, -178.7630859375 -18.191406249999972, -178.79086914062498 -18.186328125000003, -178.84790039062494 -18.202050781250009, -178.82734375000004 -18.222167968750014, -178.7736328125 -18.252441406249972, -178.7619140625 -18.23388671875)), ((179.34931640625015 -18.102343750000031, 179.36240234375018 -18.065234375000017, 179.33789062499997 -17.98955078124996, 179.30644531250013 -17.944042968750026, 179.27177734375002 -17.970703125000028, 179.25644531250006 -17.999023437500028, 179.25351562500018 -18.030566406249974, 179.34042968750012 -18.110449218749991, 179.34931640625015 -18.102343750000031)), ((-178.9880859375 -17.976660156250006, -178.99912109375003 -17.947363281249991, -179.04760742187497 -17.92041015625, -179.07900390624997 -17.944140625000045, -179.06381835937498 -17.972363281250011, -179.03920898437502 -17.988378906249991, -179.01840820312498 -17.991796874999977, -178.9880859375 -17.976660156250006)), ((-178.25112304687497 -17.95273437500002, -178.25458984375007 -17.929980468750003, -178.28032226562496 -17.886425781250011, -178.325390625 -17.875781249999974, -178.3572265625 -17.920898437500014, -178.30683593750004 -17.963281250000037, -178.25112304687497 -17.95273437500002)), ((178.82753906250011 -17.72900390625, 178.85253906250003 -17.681250000000034, 178.83105468750009 -17.618847656250026, 178.78710937500003 -17.624414062500009, 178.74765625000018 -17.685742187499983, 178.7760742187501 -17.746777343749983, 178.82753906250011 -17.72900390625)), ((178.28017578124994 -17.371972656250009, 178.24716796875018 -17.329101562499972, 178.18759765625012 -17.312988281249972, 178.12763671875015 -17.339257812499994, 177.94023437499996 -17.395117187500006, 177.81796875000012 -17.388476562499989, 177.61796875000007 -17.461035156250034, 177.5044921875 -17.539550781250043, 177.40068359375002 -17.631640624999974, 177.40556640625013 -17.682128906249957, 177.4232421875 -17.7373046875, 177.41093749999996 -17.753710937499974, 177.38574218749997 -17.762304687500034, 177.36640625000015 -17.78603515624998, 177.36015625000013 -17.820019531249983, 177.31630859375005 -17.846093749999966, 177.26396484375007 -17.86347656250004, 177.25488281249997 -17.914941406250037, 177.26347656250013 -17.968652343749966, 177.32138671875 -18.077539062500037, 177.383203125 -18.120703125000034, 177.45732421875002 -18.14824218749996, 177.6364257812501 -18.181054687499994, 177.77080078125007 -18.219531250000017, 177.8470703125 -18.254882812500014, 177.95546875000005 -18.264062500000023, 178.06396484374997 -18.250390624999994, 178.16015625000003 -18.25019531250004, 178.24375000000018 -18.183984374999966, 178.33154296874991 -18.135253906249986, 178.42343750000018 -18.12421875000004, 178.46113281250004 -18.138964843750031, 178.48671875000011 -18.112304687500014, 178.5973632812501 -18.108984374999963, 178.66767578125004 -18.080859375000003, 178.61787109374998 -17.93281250000004, 178.60380859374996 -17.839355468750014, 178.57490234375015 -17.74931640624996, 178.59570312499991 -17.699023437500017, 178.59160156249996 -17.651464843750006, 178.52324218750007 -17.595800781250034, 178.41093750000013 -17.523046874999963, 178.33857421875015 -17.438476562499957, 178.30947265625005 -17.435351562500031, 178.28017578124994 -17.41621093750004, 178.28017578124994 -17.371972656250009)), ((179.42236328124997 -17.36679687500002, 179.44716796875005 -17.30625000000002, 179.4328125000001 -17.271582031249977, 179.40761718749994 -17.25732421875, 179.37314453125006 -17.256152343750031, 179.38896484375007 -17.393847656250017, 179.42236328124997 -17.36679687500002)), ((-178.95649414062507 -17.272851562499966, -178.92456054687503 -17.248632812500006, -178.91484375 -17.223046875000037, -178.92114257812494 -17.20839843749998, -178.95283203125 -17.182031250000037, -179.005029296875 -17.148339843750009, -179.01767578124998 -17.161328124999983, -179.01494140624996 -17.182421875000017, -178.971484375 -17.212695312499974, -178.975537109375 -17.237499999999969, -179.00390625000003 -17.294921875000028, -178.98183593749997 -17.307031250000009, -178.95649414062507 -17.272851562499966)), ((177.23417968750002 -17.14707031250002, 177.27578125 -17.104882812500037, 177.28740234375002 -17.048632812500031, 177.25751953125015 -17.054199218750014, 177.23925781249997 -17.059375000000003, 177.2101562500001 -17.084277343750017, 177.18281250000004 -17.163867187499974, 177.23417968750002 -17.14707031250002)), ((180.00000000000003 -16.963085937500011, 179.99921875000004 -16.858789062499994, 180.00000000000003 -16.785742187500034, 179.93095703125002 -16.875976562500028, 179.89697265625003 -16.96406250000004, 179.92587890625 -17.00029296874996, 180.00000000000003 -16.963085937500011)), ((-179.97490234374996 -16.924804687500028, -179.86777343749998 -16.85029296875004, -179.82231445312496 -16.765332031250054, -179.86098632812502 -16.688281249999989, -179.89360351562502 -16.700390624999969, -180 -16.785546874999994, -180 -16.824316406249991, -179.999951171875 -16.858789062499994, -180 -16.907812500000034, -180 -16.962988281249991, -179.97490234374996 -16.924804687500028)), ((180.00000000000003 -16.540039062499986, 180.00000000000003 -16.488867187500034, 179.98466796875013 -16.522167968749983, 179.98720703125011 -16.54121093750004, 180.00000000000003 -16.540039062499986)), ((-179.92944335937503 -16.502832031250037, -179.92734375000003 -16.479101562500006, -179.900927734375 -16.431542968749994, -179.94365234375 -16.441406249999957, -179.999951171875 -16.488867187500034, -179.999951171875 -16.540039062499986, -179.92944335937503 -16.502832031250037)), ((179.99921875000004 -16.168554687499977, 180.00000000000003 -16.152929687499991, 179.84814453125003 -16.214257812500051, 179.78886718750002 -16.221484375000003, 179.71503906250004 -16.20761718750002, 179.63525390624997 -16.223242187500006, 179.55175781250003 -16.249902343750023, 179.47509765625003 -16.294140624999983, 179.35917968750002 -16.379882812500043, 179.29355468750018 -16.39863281250004, 179.22460937499997 -16.405175781250037, 179.09140625 -16.437499999999957, 178.96054687500018 -16.482812500000051, 178.86572265625003 -16.540039062499986, 178.80507812499994 -16.631445312500034, 178.74453125000005 -16.63417968749998, 178.68632812500007 -16.665624999999991, 178.63427734374997 -16.648535156249963, 178.58359375000012 -16.62187499999996, 178.56777343750011 -16.663867187499989, 178.54199218750003 -16.700488281249989, 178.51376953125012 -16.726074218749957, 178.4974609375 -16.787890625000031, 178.60371093750015 -16.800585937500031, 178.63808593750005 -16.851269531249969, 178.66503906250003 -16.920019531250034, 178.70664062500018 -16.97617187500002, 178.80292968750004 -16.9521484375, 178.88369140625 -16.886035156250031, 178.9503906250001 -16.904003906249969, 179.00683593750003 -16.900195312499989, 179.05546874999996 -16.81357421875002, 179.20234375000004 -16.712695312499989, 179.30048828125015 -16.710351562500037, 179.32333984375 -16.718066406250017, 179.34599609375002 -16.769726562499969, 179.37500000000009 -16.791992187499972, 179.41933593750005 -16.806542968750009, 179.4654296875 -16.806054687499994, 179.58896484375012 -16.787011718750023, 179.71474609375 -16.743554687499966, 179.82080078124991 -16.736914062500034, 179.9279296875001 -16.74443359374996, 179.8900390625 -16.6669921875, 179.90595703125004 -16.583593749999977, 179.92656250000002 -16.551660156250037, 179.93037109375004 -16.519433593750051, 179.88496093750004 -16.518457031250023, 179.84101562500015 -16.537499999999994, 179.69707031250013 -16.631933593749963, 179.56816406249996 -16.747460937499966, 179.56416015625004 -16.636914062499997, 179.61914062500009 -16.527734374999966, 179.74814453125006 -16.446289062499972, 179.79384765624994 -16.37031250000004, 179.8482421875 -16.301660156249994, 179.99921875000004 -16.168554687499977)), ((-179.95615234374998 -16.149218750000031, -179.944580078125 -16.12607421875002, -179.969384765625 -16.12607421875002, -180 -16.152929687499991, -180 -16.156054687500003, -180 -16.168261718750003, -179.95615234374998 -16.149218750000031)), ((177.121484375 -12.505468749999949, 177.12695312500003 -12.492871093749955, 177.11806640625 -12.482324218750037, 177.06757812499998 -12.476953125000009, 177.02636718749997 -12.487500000000026, 177.00624999999994 -12.491113281249952, 177.01933593750013 -12.507324218749972, 177.082421875 -12.515624999999972, 177.121484375 -12.505468749999949)))</t>
  </si>
  <si>
    <t>Finland</t>
  </si>
  <si>
    <t>Republic of Finland</t>
  </si>
  <si>
    <t>FIN</t>
  </si>
  <si>
    <t>MULTIPOLYGON (((21.62832031250008 60.107812499999994, 21.648144531250011 60.140869140624972, 21.634082031249989 60.168994140625017, 21.567968750000034 60.172314453124983, 21.50673828125008 60.148339843749994, 21.48603515625004 60.126806640625034, 21.540625000000063 60.097900390625028, 21.62832031250008 60.107812499999994)), ((21.833203125000068 60.140527343749994, 21.864355468750006 60.201806640624966, 21.764257812500063 60.198828124999977, 21.704785156250011 60.172314453124983, 21.695019531250068 60.114355468750006, 21.733105468750011 60.106152343750011, 21.833203125000068 60.140527343749994)), ((22.175097656249989 60.370751953124994, 22.125878906249994 60.355859374999994, 22.108203125000045 60.314892578124983, 22.077148437500028 60.286328124999955, 22.140527343750051 60.264892578125028, 22.188085937500063 60.236767578124983, 22.209375000000051 60.196972656249955, 22.258300781249972 60.165625000000063, 22.36054687500004 60.165576171875045, 22.346289062500063 60.202832031249983, 22.305761718750063 60.228564453124989, 22.312890624999994 60.269970703124983, 22.415527343750028 60.303369140625051, 22.354980468750057 60.355859374999994, 22.301757812500057 60.347558593749994, 22.175097656249989 60.370751953124994)), ((21.994238281250006 60.336669921875, 21.979785156249989 60.355224609375028, 21.907812499999977 60.393164062500034, 21.950292968750034 60.401708984375006, 21.906835937500063 60.438476562500028, 21.827246093750006 60.469921874999955, 21.8193359375 60.452294921875023, 21.845996093750017 60.412451171874977, 21.805664062500057 60.401220703125006, 21.818652343750045 60.381835937500057, 21.921484375000034 60.332275390624972, 21.994238281250006 60.336669921875)), ((21.450878906250068 60.529589843750045, 21.301269531250057 60.595556640624977, 21.268066406250028 60.638281249999977, 21.224707031250006 60.620605468750028, 21.214550781250068 60.603857421874977, 21.244335937500011 60.525976562500006, 21.300000000000068 60.479785156250017, 21.369042968749994 60.488232421874955, 21.43691406250008 60.483056640624966, 21.450878906250068 60.529589843750045)), ((21.2177734375 63.241308593750034, 21.221777343750034 63.259130859375034, 21.236328125000057 63.277734374999994, 21.08388671875008 63.277539062499955, 21.149316406249994 63.199462890625028, 21.25341796875 63.152001953124966, 21.309765625000011 63.162695312500006, 21.318457031250006 63.179492187500045, 21.367187499999972 63.207226562500011, 21.377636718750068 63.19921875, 21.415625000000006 63.197363281250063, 21.421972656250034 63.245898437499989, 21.366015625000017 63.261767578125045, 21.287109375 63.227783203125028, 21.228515625000057 63.222656249999972, 21.2177734375 63.241308593750034)), ((24.848242187500034 64.991015624999989, 24.89179687500004 65.026269531249966, 24.99755859375 65.038720703125023, 24.970605468750023 65.055322265625023, 24.78603515625008 65.086425781249972, 24.651171875000045 65.073974609375, 24.576562500000023 65.04287109375, 24.57861328125 64.978564453125017, 24.698925781250011 64.957812500000074, 24.848242187500034 64.991015624999989)), ((28.047265625000023 69.971679687500028, 27.889941406250045 70.061669921874966, 27.747851562500045 70.06484375, 27.591699218750023 70.042236328125, 27.348046875000051 69.960058593750063, 27.205664062499977 69.918701171874972, 27.127539062500063 69.906494140624972, 27.108691406250045 69.904687499999966, 26.93427734375004 69.928125000000023, 26.740234375000028 69.933056640624983, 26.584277343750045 69.926318359375017, 26.525390625000057 69.915039062500028, 26.308203125000034 69.781933593750011, 26.156152343750051 69.714697265624977, 26.07246093750004 69.691552734374966, 26.011523437500074 69.652636718750045, 25.961523437500006 69.588623046874972, 25.850195312500063 69.366503906250017, 25.767187500000034 69.282666015624983, 25.748632812500063 69.231445312500028, 25.768164062500063 69.076123046875011, 25.748339843750017 68.99013671875, 25.646679687499983 68.919140625000011, 25.575292968750006 68.887158203124983, 25.480859375000051 68.880615234374972, 25.357128906250068 68.862451171875, 25.249121093750006 68.821337890625074, 25.1728515625 68.765283203125023, 25.0869140625 68.639599609374983, 24.941406250000028 68.593261718750057, 24.80244140625004 68.606494140624989, 24.703222656249977 68.652832031250028, 24.490527343749989 68.68867187500004, 24.332031250000028 68.711523437499977, 24.154101562500017 68.760888671875, 23.997363281250074 68.7984375, 23.85400390625 68.805908203125028, 23.772558593750006 68.758398437500034, 23.70703125 68.713867187500028, 23.462500000000006 68.67763671875, 23.324023437500017 68.648974609375017, 23.144335937500017 68.642578124999972, 23.071679687500051 68.674365234375045, 22.811035156250057 68.695312499999972, 22.500683593750068 68.720214843749972, 22.410937500000074 68.719873046875, 22.382910156250063 68.776611328125, 22.300390625000034 68.855859375, 22.079687500000006 68.9927734375, 21.989453125000011 69.041113281249977, 21.81972656250008 69.154492187499983, 21.621777343750068 69.270703124999955, 21.593750000000057 69.273583984375, 21.461230468750045 69.277490234375, 21.26679687500004 69.273681640625028, 21.14375000000004 69.247265624999983, 21.066113281250011 69.214111328124972, 21.052636718750023 69.186572265625045, 21.12783203125008 69.080810546875, 21.104492187500028 69.054443359375028, 21.065722656250017 69.041748046875028, 20.889257812500063 69.071435546875023, 20.675878906250006 69.069482421875, 20.622167968750006 69.036865234375, 20.895117187500006 68.979833984375034, 20.907031250000017 68.967480468749983, 20.908984375000074 68.937744140624972, 20.918554687500063 68.906933593750011, 21.183398437500017 68.828808593749983, 21.259765625000028 68.787451171875, 21.422363281250028 68.724609374999972, 21.465429687500006 68.690673828125, 21.616015625000045 68.6509765625, 21.724023437500023 68.608544921874966, 21.850195312500063 68.574121093749966, 21.997460937500051 68.520605468749977, 22.195117187500074 68.477978515625011, 22.362109375000074 68.464062500000011, 22.782421875000011 68.391015624999966, 22.854101562500034 68.367333984375023, 22.975390625000045 68.316455078125045, 23.09785156250004 68.257568359375057, 23.18251953125008 68.136621093750023, 23.318554687500068 68.130322265624983, 23.355468750000028 68.088671875000017, 23.474218749999977 68.017333984375057, 23.63886718750004 67.954394531250017, 23.632910156249977 67.933203125000034, 23.501855468750023 67.875195312499955, 23.48779296875 67.796582031250011, 23.50019531250004 67.69619140625, 23.541308593750074 67.614306640625017, 23.53701171875008 67.590380859375017, 23.504492187500034 67.562158203125051, 23.465429687500063 67.517871093749989, 23.451464843750045 67.479199218750011, 23.454882812500045 67.460253906250074, 23.468066406250074 67.449951171875, 23.537109375 67.449169921875011, 23.660839843749983 67.440039062500034, 23.733593750000068 67.422900390624989, 23.774902343750057 67.328613281249972, 23.76093750000004 67.310498046875011, 23.656640625000023 67.267822265625028, 23.626074218750006 67.233935546875045, 23.623046875000028 67.184130859375017, 23.641503906250051 67.129394531249972, 23.677343750000063 67.068115234375028, 23.758984375000011 67.002587890625, 23.869335937500011 66.934033203124983, 23.941796875000023 66.877832031249966, 23.97607421875 66.838232421875, 23.988574218750045 66.810546875000028, 23.938867187500051 66.775732421875063, 23.894140625000006 66.706884765625063, 23.885839843750006 66.628027343749977, 23.865527343750045 66.576611328124983, 23.768359375000045 66.505859375000057, 23.701171875000028 66.480761718749989, 23.682031250000051 66.443408203125017, 23.673828125000057 66.380712890625034, 23.693554687499983 66.304296875, 23.700292968750034 66.252636718749983, 23.720996093750074 66.215429687500034, 23.751464843749972 66.191162109374972, 23.907324218750034 66.148242187500017, 23.994628906250057 66.060351562500045, 24.04902343750004 65.98984375, 24.15546875000004 65.805273437500063, 24.237500000000068 65.812353515624977, 24.404296875000028 65.780468749999983, 24.532617187500051 65.822021484375, 24.591601562500074 65.85834960937504, 24.628027343750034 65.859179687500017, 24.62324218750004 65.831689453125023, 24.581542968749972 65.757128906250017, 24.674902343750006 65.670703124999989, 24.764257812499977 65.656396484375, 24.83935546875 65.660351562500011, 25.241796875000034 65.546289062500051, 25.34785156250004 65.479248046874972, 25.307910156250074 65.352734374999955, 25.297851562499972 65.243212890625017, 25.255859375000057 65.143261718750011, 25.340234374999994 65.098632812499972, 25.362304687500057 65.065136718749983, 25.372656250000034 65.009472656250011, 25.271093750000034 64.984277343750023, 25.228027343750057 64.951025390625, 25.280761718750057 64.916406249999966, 25.288183593750063 64.8603515625, 25.214257812499994 64.85346679687504, 25.134277343750057 64.875195312500011, 24.942187499999989 64.884033203125028, 24.747558593750057 64.852099609375017, 24.657617187500023 64.806298828125023, 24.557910156250045 64.801025390625, 24.53017578125008 64.738671875, 24.44062500000004 64.680126953124983, 24.278320312500028 64.515283203124966, 24.022265625000074 64.385986328125, 23.924804687500028 64.274121093749955, 23.861425781250006 64.258251953125011, 23.652929687500063 64.134179687500051, 23.598925781250074 64.040917968749966, 23.493945312500017 64.034472656250074, 23.248730468750068 63.896142578125051, 23.133593750000045 63.864941406249983, 23.014453125000017 63.821826171874989, 22.75625000000008 63.683349609375028, 22.532324218750034 63.647851562499994, 22.527636718750045 63.579980468750023, 22.398046875000034 63.491162109374955, 22.318652343750017 63.50439453125, 22.312597656250034 63.472558593749994, 22.345996093749989 63.442382812499972, 22.273242187500017 63.454785156250011, 22.243261718750034 63.437939453124955, 22.285546875000023 63.377197265625, 22.316210937500045 63.345654296874983, 22.319726562500051 63.310449218749994, 22.12031250000004 63.244140625, 21.895703125000011 63.210253906250017, 21.800390625000034 63.237695312500023, 21.545117187499983 63.204296874999955, 21.549218750000023 63.155517578124972, 21.568652343750074 63.113720703124983, 21.650976562500063 63.039306640625, 21.47353515625008 63.033251953125017, 21.45751953125 62.950000000000017, 21.195703125000051 62.790527343750028, 21.143847656250045 62.739990234375057, 21.118164062500057 62.689257812500017, 21.103613281250034 62.622949218749994, 21.142187500000063 62.514794921874994, 21.165625000000034 62.4140625, 21.32343750000004 62.342578124999989, 21.343359375000006 62.277392578125045, 21.353710937499983 62.223828124999955, 21.301660156250051 62.112646484375063, 21.255957031250063 61.989648437500051, 21.384863281250034 61.914941406249994, 21.470507812500074 61.811669921875023, 21.545605468750011 61.702734375000034, 21.551855468750034 61.666845703125006, 21.605957031250057 61.591552734375028, 21.598046875000023 61.577880859375, 21.592382812500034 61.568212890624977, 21.5224609375 61.567138671875028, 21.49824218750004 61.551953124999955, 21.526660156250045 61.523291015624977, 21.552343750000034 61.509521484375, 21.565039062500063 61.48432617187504, 21.506640625000074 61.48432617187504, 21.501757812500045 61.454980468749994, 21.521191406250011 61.410839843749983, 21.513476562500045 61.281201171874955, 21.479101562500034 61.170507812500034, 21.450976562499989 61.127148437500011, 21.377734374999989 61.059228515625023, 21.36054687500004 60.967480468749983, 21.378906250000057 60.850048828124955, 21.404003906250011 60.767431640625006, 21.411914062500045 60.696826171874989, 21.410644531250057 60.636962890624972, 21.436035156250057 60.596386718749955, 21.527832031250028 60.570410156250006, 21.613281250000028 60.530957031249955, 21.727148437500034 60.582910156249966, 21.805273437500063 60.594140625000051, 21.854296875000017 60.505419921874989, 21.93398437500008 60.500292968750017, 22.257910156250006 60.400927734375017, 22.520507812500028 60.376562500000034, 22.560351562500045 60.385009765624972, 22.5849609375 60.380566406249955, 22.575878906250011 60.35908203125004, 22.512304687500034 60.281347656250006, 22.516699218750034 60.262744140625017, 22.587988281250006 60.255664062500017, 22.589941406250034 60.228369140625034, 22.564257812500045 60.205517578125011, 22.512988281249989 60.198925781249983, 22.469726562499972 60.201318359375051, 22.442675781250074 60.156884765625051, 22.47109375000008 60.146972656249972, 22.438574218750034 60.090283203124983, 22.438574218750034 60.072265625000028, 22.462695312500045 60.029199218749966, 22.64619140625004 60.028027343749983, 22.697363281250006 60.03759765625, 22.749804687500017 60.057275390624994, 22.793457031250028 60.076806640624994, 22.819140625000017 60.101367187500017, 22.844433593750011 60.186621093749977, 22.867089843750023 60.215820312499972, 22.911718750000063 60.209716796874972, 22.994140625000057 60.098535156249966, 23.080175781250006 60.047265624999994, 23.148437500000057 60.041308593750045, 23.198437500000011 60.021826171874977, 23.188476562500028 59.972216796874989, 23.115722656250057 59.912695312500034, 23.009765625000057 59.868798828124966, 22.963867187500028 59.82636718750004, 23.021289062500074 59.816015625000063, 23.181445312500017 59.844921874999983, 23.326757812500063 59.925781250000028, 23.46357421875004 59.986230468749994, 23.592675781250051 59.968164062499966, 23.721777343750063 59.965673828125006, 24.025195312500045 60.009179687499966, 24.342578125000045 60.042333984374977, 24.445605468749989 60.021289062500045, 24.51796875000008 60.046289062499994, 24.600488281250023 60.114257812499972, 24.848730468750063 60.158349609374994, 24.957617187500034 60.157470703125, 25.155859375000006 60.194091796875, 25.267871093750017 60.248339843750017, 25.455761718750011 60.26123046875, 25.548242187500023 60.302490234375057, 25.65644531250004 60.333203124999983, 25.715429687500063 60.267431640625006, 25.75800781250004 60.26752929687504, 25.845800781250063 60.314599609375023, 25.945898437500034 60.346777343750006, 26.03583984375004 60.341503906250011, 26.040234375000068 60.37158203125, 26.006250000000051 60.425292968750028, 25.955957031250023 60.474218750000034, 26.036035156249994 60.474902343749989, 26.204687499999977 60.406591796875034, 26.377734375000074 60.424072265625028, 26.456445312500023 60.466796875000028, 26.495800781250068 60.551806640625045, 26.569335937500028 60.624560546875017, 26.606445312500028 60.6279296875, 26.601757812500068 60.595605468749994, 26.551171875000051 60.545996093750006, 26.51972656250004 60.471582031250023, 26.534667968749972 60.412890625000074, 26.607421875000057 60.437695312499955, 26.721484375000017 60.455078125000057, 26.951171875 60.471484375000017, 27.075585937500051 60.525146484375028, 27.205273437500011 60.543457031250028, 27.241894531250011 60.538671875000034, 27.462402343749972 60.46484375, 27.52509765625004 60.490771484375045, 27.669335937500051 60.498974609375011, 27.761621093750023 60.532861328124994, 27.797656250000074 60.536132812500028, 28.151953125000034 60.745849609375028, 28.40742187500004 60.896923828125011, 28.455078125000057 60.919628906250011, 28.568164062500017 60.960205078125, 28.662890625000045 61.002832031249994, 28.739062500000017 61.058740234375023, 28.992968750000045 61.169042968750006, 29.251660156250097 61.287792968749955, 29.492382812500097 61.444238281250023, 29.579394531250074 61.493457031250017, 29.69013671875004 61.546093750000011, 29.933203125000006 61.711572265624966, 30.00996093750004 61.757373046875045, 30.306445312500017 61.964843750000057, 30.47968750000004 62.068212890625063, 30.565625000000097 62.127587890624994, 30.935742187500097 62.323779296874989, 31.18671875000004 62.48139648437504, 31.285644531250028 62.567822265624955, 31.382421875000006 62.691650390624972, 31.437304687500017 62.776123046875028, 31.533984375000017 62.885400390624994, 31.536523437499994 62.921630859375028, 31.509277343750028 62.955322265625028, 31.437011718749972 63.007714843749966, 31.336718750000074 63.068066406250011, 31.247460937499994 63.141894531250045, 31.180859375000097 63.208300781250074, 30.97480468750004 63.300634765625034, 30.655273437499972 63.417480468750057, 30.418554687500063 63.504052734375023, 30.05537109375004 63.689013671875045, 29.991503906250074 63.735156250000017, 30.004101562500097 63.747314453125, 30.210253906250074 63.803320312500063, 30.415332031250017 63.947509765625028, 30.503906250000028 64.02060546875, 30.526074218750097 64.077294921875, 30.527929687500006 64.141113281250028, 30.513769531250006 64.200000000000045, 30.487890625000063 64.236523437500011, 30.390625000000028 64.282421874999955, 30.10810546875004 64.366113281250051, 30.041894531250051 64.443359374999972, 29.986621093750074 64.524267578125034, 29.98554687500004 64.55771484375, 30.120117187499972 64.644628906250034, 30.126171875000097 64.6880859375, 30.110253906250051 64.732568359375, 30.072851562500063 64.765039062500051, 29.783203125000028 64.804296875000063, 29.701660156250028 64.845751953125045, 29.637500000000074 64.911767578125, 29.60419921875004 64.968408203125, 29.600878906250074 65.001953125, 29.622460937500051 65.039501953125011, 29.720019531250017 65.080322265624972, 29.810839843750074 65.10791015625, 29.826953125000017 65.145068359375017, 29.826171874999972 65.185302734375057, 29.810546874999972 65.204736328125, 29.629687500000017 65.223876953125, 29.612402343750006 65.234765625, 29.608007812500006 65.248681640625, 29.617187500000028 65.265332031250011, 29.714843750000028 65.336962890625045, 29.728027343749972 65.473437500000045, 29.819433593750006 65.56875, 29.715917968750063 65.624560546875017, 29.723925781250017 65.634375000000063, 29.882617187500017 65.663623046875045, 30.029003906250097 65.670703124999989, 30.095312500000006 65.681689453125017, 30.102734375000097 65.72626953125004, 30.087500000000006 65.786523437499966, 29.936621093750006 66.02294921875, 29.903417968750006 66.091064453125, 29.803515625000074 66.177050781250017, 29.720703124999972 66.23486328125, 29.670898437499972 66.276123046875057, 29.590722656250051 66.356835937499966, 29.544335937499994 66.439697265624972, 29.464355468749972 66.532177734374983, 29.371191406250006 66.617041015625063, 29.293261718750017 66.695507812499955, 29.093066406250017 66.84921875, 29.066210937500045 66.891748046874966, 29.069042968750011 66.930224609374989, 29.087011718750034 66.970947265625028, 29.243359375000097 67.096582031250051, 29.387695312499972 67.201416015625, 29.572265625000028 67.324365234375, 29.750585937500006 67.426416015625, 29.941210937500074 67.547460937499977, 29.988085937500017 67.668261718749989, 29.97919921875004 67.688574218750034, 29.821582031250017 67.754003906250034, 29.524218750000017 67.929101562500023, 29.343847656250006 68.061865234375063, 29.06298828125 68.117968750000017, 28.685156250000034 68.189794921875, 28.560156250000063 68.351367187500074, 28.470703125000057 68.48837890625, 28.479296875000017 68.537646484374989, 28.752050781250006 68.771435546875011, 28.777636718750045 68.813818359375034, 28.772851562500051 68.840039062499955, 28.74482421875004 68.856445312500028, 28.705957031250023 68.865527343750017, 28.453515625000023 68.872265624999955, 28.414062500000057 68.904150390625063, 28.566015625000006 68.92822265625, 28.692187500000045 68.96103515625, 28.898925781249972 69.009667968749966, 28.965820312500028 69.02197265625, 28.891894531250074 69.060595703125045, 28.832617187500063 69.118994140625034, 28.846289062500006 69.176904296875023, 29.024902343749972 69.28798828125, 29.191796875000051 69.366699218749972, 29.238867187500063 69.393945312500023, 29.333398437500051 69.472998046875034, 29.141601562500028 69.671435546875045, 28.800390625000063 69.731494140625045, 28.411718750000034 69.822753906249972, 28.269140625000034 69.871435546875034, 28.047265625000023 69.971679687500028)))</t>
  </si>
  <si>
    <t>Haiti</t>
  </si>
  <si>
    <t>Republic of Haiti</t>
  </si>
  <si>
    <t>HTI</t>
  </si>
  <si>
    <t>MULTIPOLYGON (((-72.804589843749966 18.777685546875063, -72.91923828124996 18.861474609374994, -73.06914062499996 18.932031249999966, -73.170605468750011 18.967285156250057, -73.276416015624989 18.954052734375011, -73.28525390625 18.896728515624972, -73.077978515624977 18.790917968749994, -72.822216796875011 18.707128906249977, -72.804589843749966 18.777685546875063)), ((-71.954296874999926 19.7216796875, -72.219824218750034 19.744628906250057, -72.429931640625028 19.813281249999989, -72.637011718750017 19.90087890625, -72.87651367187496 19.928076171875034, -73.1177734375 19.903808593749972, -73.217773437500028 19.883691406250051, -73.315332031250023 19.854589843749977, -73.400537109374966 19.807421875000045, -73.438378906249937 19.722119140624983, -73.396337890625 19.658691406250028, -73.315527343749949 19.637304687500034, -73.052734374999972 19.610742187500051, -72.863427734374966 19.526074218750011, -72.70322265625 19.441064453125023, -72.741796874999949 19.341845703125045, -72.767968749999966 19.240625000000051, -72.741210937500028 19.131347656249972, -72.81108398437496 19.071582031250074, -72.649121093750011 18.894140624999977, -72.465234375000023 18.743554687500023, -72.347656249999943 18.674951171874994, -72.346728515624932 18.623730468749955, -72.376074218749977 18.574462890625028, -72.418115234375023 18.558691406250034, -72.618066406249966 18.55078125, -72.659765625000034 18.515332031249983, -72.695996093749955 18.468212890624983, -72.739453124999926 18.442138671875, -72.78935546874996 18.434814453125, -72.917285156250017 18.455712890624994, -73.591601562499989 18.522363281249994, -73.687011718749972 18.565332031250051, -73.862499999999926 18.575439453124972, -73.975976562499966 18.601416015625034, -74.100341796874972 18.641113281250028, -74.227734374999983 18.662695312499977, -74.284472656250017 18.656689453125011, -74.38749999999996 18.624707031249983, -74.478125000000034 18.449999999999989, -74.459960937499972 18.393066406250028, -74.419042968749977 18.34619140625, -74.194628906249989 18.269189453125023, -74.085400390624955 18.215136718750017, -73.989453124999955 18.143164062500006, -73.884960937499983 18.041894531249994, -73.83916015624996 18.058203125000034, -73.824707031249943 18.121777343750011, -73.747314453125 18.190234375000017, -73.64404296875 18.229052734375017, -73.514843749999983 18.245361328125057, -73.385156250000023 18.251171874999983, -73.272265624999932 18.233544921875051, -73.16005859375 18.205615234375045, -72.876660156249983 18.151757812499994, -72.755273437499966 18.156152343749994, -72.633300781249972 18.176220703125011, -72.591894531249977 18.186914062500051, -72.55322265625 18.208398437499994, -72.503564453125023 18.219921875000011, -72.059863281249932 18.228564453125017, -72.002050781249977 18.212011718750006, -71.94609374999996 18.186083984375045, -71.852929687499966 18.119140625, -71.768310546874972 18.039160156250063, -71.76376953125 18.203955078125063, -71.737255859374955 18.270800781249989, -71.761914062499983 18.341308593749972, -71.872558593749972 18.416210937499955, -71.940380859374926 18.512597656250051, -72.000390625 18.597900390625028, -71.986865234374989 18.610351562499972, -71.866503906249989 18.614160156250051, -71.82421875 18.645507812500028, -71.743212890625017 18.73291015625, -71.72705078125 18.803222656250028, -71.733642578125 18.856396484375011, -71.786376953125 18.920019531250006, -71.807128906249972 18.987011718749983, -71.742041015625034 19.045507812500006, -71.657031249999932 19.130761718750051, -71.64531249999996 19.163525390624955, -71.647216796875 19.195947265624994, -71.746484374999966 19.285839843750011, -71.753173828125 19.324462890624972, -71.70693359375 19.421972656250034, -71.711474609374932 19.486572265625057, -71.757421874999977 19.688183593750011, -71.779248046874983 19.718164062499994, -71.834716796875 19.696728515624983, -71.954296874999926 19.7216796875)), ((-72.664062500000028 20.037500000000023, -72.791015624999943 20.091894531250006, -72.851464843750023 20.093652343750023, -72.90673828125 20.085839843750023, -72.9603515625 20.062255859375, -72.89931640625 20.03144531250004, -72.87841796875 20.027441406250034, -72.844238281249972 20.035449218750045, -72.739794921874989 20.00341796875, -72.638867187499955 19.985839843749972, -72.623486328124926 20.014160156249972, -72.664062500000028 20.037500000000023)))</t>
  </si>
  <si>
    <t>Honduras</t>
  </si>
  <si>
    <t>Republic of Honduras</t>
  </si>
  <si>
    <t>HND</t>
  </si>
  <si>
    <t>MULTIPOLYGON (((-85.783984375000017 16.002832031249966, -85.985644531249989 16.024169921874972, -85.953906249999989 16.002246093750045, -85.936279296874972 15.953417968750045, -86.068554687499983 15.905664062499994, -86.181201171874932 15.885156249999994, -86.356640624999983 15.783203125, -86.480810546874949 15.801074218749989, -86.757031250000011 15.794238281250017, -86.907226562499972 15.762353515625023, -87.285888671875028 15.834423828124955, -87.377490234374932 15.826464843750017, -87.486914062500034 15.790185546874994, -87.54497070312496 15.832373046874977, -87.618164062499943 15.909863281249955, -87.701855468749955 15.910644531250028, -87.874951171874955 15.879345703124955, -87.907031249999989 15.862597656250017, -88.010400390625 15.786181640625074, -88.054589843749937 15.764843749999983, -88.131103515625 15.701025390625034, -88.228320312499989 15.729003906249972, -88.271435546874983 15.694873046875045, -88.36455078124996 15.616015625000045, -88.533300781249949 15.481201171875028, -88.684472656250023 15.360498046875037, -88.829931640624977 15.251025390625031, -88.96098632812496 15.15244140625002, -88.976416015624977 15.142675781249977, -89.142578125 15.072314453125031, -89.170312499999966 15.039892578125006, -89.206103515624989 14.90058593750004, -89.222363281250011 14.86606445312502, -89.192236328125 14.788720703124994, -89.16220703125 14.669238281249989, -89.17177734375 14.606884765624983, -89.286718749999977 14.52998046875004, -89.33940429687496 14.460742187500045, -89.36259765624996 14.416015625, -89.337255859374949 14.411376953125028, -89.170117187499926 14.360302734375011, -89.120507812499937 14.370214843749991, -89.05712890625 14.329150390624974, -89.026855468749972 14.296972656249991, -89.000195312499955 14.252734375000045, -88.868310546875 14.16367187500002, -88.845947265624972 14.124755859374986, -88.74736328124996 14.072265625000043, -88.707617187500034 14.032080078125034, -88.665625 14.015527343750037, -88.583154296875 14.000146484375009, -88.512548828124977 13.97895507812504, -88.504345703125011 13.964208984374963, -88.497656249999977 13.904541015624986, -88.482666015625028 13.854248046875043, -88.449121093749937 13.850976562499994, -88.408496093750017 13.875390624999994, -88.276220703124977 13.942675781250017, -88.151025390624966 13.987353515624974, -88.08046875 13.960595703125037, -88.038720703125 13.904638671875006, -87.99101562499996 13.879638671874972, -87.891992187499966 13.894970703124983, -87.802246093749972 13.889990234375034, -87.731445312500028 13.841064453125014, -87.715332031250028 13.812695312500011, -87.758544921874943 13.649951171874989, -87.774218749999932 13.580322265625014, -87.781884765625 13.521386718749994, -87.756445312499949 13.506005859374966, -87.731640624999983 13.483105468750011, -87.737011718750011 13.451367187500026, -87.814208984375 13.399169921875057, -87.769384765625034 13.376660156249997, -87.708349609375034 13.360058593749983, -87.602246093749983 13.385595703125034, -87.489111328125034 13.352929687500051, -87.485156249999932 13.310595703125031, -87.498388671874977 13.274902343750043, -87.458447265625011 13.215429687500006, -87.412792968749926 13.127441406250028, -87.332519531250028 13.084716796875028, -87.337255859375 12.979248046875028, -87.0591796875 12.991455078125028, -87.009326171874989 13.007812499999986, -86.958886718750023 13.053710937500014, -86.933154296875017 13.117529296874963, -86.92880859375 13.17939453125004, -86.918212890625 13.223583984374983, -86.873535156249943 13.266503906250023, -86.792138671874966 13.279785156249972, -86.72929687499996 13.284375000000026, -86.710693359375 13.31337890624998, -86.72958984375 13.4072265625, -86.763525390625 13.635253906250014, -86.770605468750034 13.698730468749972, -86.758984374999955 13.746142578125045, -86.733642578124943 13.763476562500017, -86.610253906249966 13.774853515625026, -86.376953125000028 13.755664062500031, -86.331738281249955 13.770068359375031, -86.238232421875011 13.899462890625017, -86.151220703124949 13.994580078125026, -86.089257812499937 14.037207031250006, -86.040380859375034 14.050146484374977, -85.983789062499966 13.965673828125006, -85.786718749999949 13.844433593749997, -85.75341796875 13.852050781250028, -85.73393554687496 13.85869140625006, -85.727734374999926 13.876074218750048, -85.731201171875 13.93183593750004, -85.681933593750017 13.98256835937498, -85.579785156249983 14.028222656250037, -85.477050781250028 14.108691406250003, -85.373779296875028 14.223876953125028, -85.284179687499972 14.29165039062498, -85.208349609374977 14.311816406250003, -85.17949218749996 14.343310546875017, -85.197558593750017 14.385986328125014, -85.19150390625 14.44663085937502, -85.161328125000011 14.525146484375028, -85.11728515625 14.570605468750045, -85.059375000000017 14.582958984374997, -85.036523437499966 14.607666015625057, -85.04863281249996 14.644726562500054, -85.037353515624972 14.685546875000014, -84.985156249999989 14.752441406249972, -84.860449218749977 14.809765625000011, -84.789160156250034 14.790380859374977, -84.729785156250017 14.71337890625, -84.645947265624983 14.661083984375011, -84.53764648437496 14.633398437499963, -84.453564453124955 14.643701171875023, -84.39365234375 14.691748046875034, -84.339794921874955 14.706347656249989, -84.291943359374983 14.687353515625034, -84.266650390624989 14.698144531250009, -84.26396484374996 14.738525390624972, -84.239208984374983 14.747851562500017, -84.192382812499943 14.726025390625011, -84.15078125 14.720410156250011, -84.114404296874966 14.731005859375045, -84.100292968749926 14.750634765625051, -84.092968749999955 14.770898437499994, -84.065820312500023 14.786083984374983, -83.972265624999949 14.771093750000034, -83.867285156249977 14.794482421875003, -83.750927734374983 14.856249999999974, -83.67363281249996 14.883544921875028, -83.635498046875 14.876416015624997, -83.589746093750023 14.907568359375048, -83.5365234375 14.977001953124983, -83.415039062499943 15.008056640625, -83.157519531249989 14.993066406249966, -83.2255859375 15.042285156250045, -83.290869140624977 15.078906250000045, -83.369189453124932 15.239990234375, -83.64638671875 15.368408203125043, -83.676123046875034 15.365429687499969, -83.55107421874996 15.293994140624989, -83.497949218749966 15.222119140624997, -83.535937499999989 15.21938476562498, -83.589648437499989 15.265771484375009, -83.672167968750017 15.260742187500057, -83.715917968749949 15.219238281250028, -83.760449218749983 15.220361328124994, -83.801660156250023 15.289257812499997, -83.87065429687496 15.352734375000054, -83.927441406249983 15.394042968750028, -84.013183593749943 15.414404296875006, -84.04794921875 15.397607421875051, -84.095068359375034 15.400927734375017, -84.105175781249955 15.430126953125011, -84.111328124999972 15.492431640625, -84.082763671875 15.510888671875023, -83.972802734375 15.519628906250034, -83.765283203125 15.405468750000054, -83.77548828125 15.436865234375063, -84.261425781249983 15.822607421875034, -84.51962890625 15.87275390625004, -84.490380859375 15.847265625000006, -84.425976562499926 15.829492187500023, -84.440039062499949 15.812597656250034, -84.492285156250034 15.793945312500057, -84.55966796875 15.802001953125, -84.64609375 15.883593750000017, -84.973730468749977 15.989892578124994, -85.048242187499966 15.973974609375063, -85.163671875000034 15.918164062499955, -85.48369140624996 15.899511718749977, -85.783984375000017 16.002832031249966)), ((-86.419921875 16.378369140625011, -86.255517578125 16.428222656250057, -86.337841796874955 16.439208984374972, -86.438281249999989 16.413867187500045, -86.556933593750017 16.362109374999989, -86.630419921874989 16.301757812500028, -86.580273437499983 16.300244140624983, -86.419921875 16.378369140625011)), ((-85.870947265624977 16.461523437499977, -85.844433593749983 16.487744140625011, -85.83378906249996 16.510888671875023, -85.878222656249932 16.513964843750017, -85.92421875 16.483300781249994, -85.960986328125017 16.4296875, -85.947216796874955 16.403613281250017, -85.870947265624977 16.461523437499977)))</t>
  </si>
  <si>
    <t>Italy</t>
  </si>
  <si>
    <t>Italian Republic</t>
  </si>
  <si>
    <t>ITA</t>
  </si>
  <si>
    <t>MULTIPOLYGON (((12.051269531250028 36.757031249999983, 12.048046874999983 36.776367187500028, 12.024218750000017 36.820947265625051, 11.948046875000045 36.843066406250017, 11.93642578125008 36.82861328125, 11.94062500000004 36.780371093750034, 12.003320312500023 36.745996093749966, 12.051269531250028 36.757031249999983)), ((15.576562500000051 38.220312500000034, 15.63466796875008 38.267578124999972, 15.568359375000057 38.295898437499972, 15.498730468750011 38.290869140625006, 15.340722656250051 38.217333984375045, 15.279589843750017 38.230371093750023, 15.22402343750008 38.211035156250006, 15.176074218750074 38.168066406250034, 15.118750000000034 38.152734375000023, 14.981933593750057 38.167578125000034, 14.84589843750004 38.171679687499989, 14.789648437500034 38.1669921875, 14.737207031250023 38.150781249999994, 14.636718750000057 38.085058593750006, 14.505957031250063 38.045507812500034, 14.416210937499983 38.042578125000063, 14.287695312500006 38.016845703125057, 14.049999999999983 38.04052734375, 13.936621093749977 38.024169921875028, 13.788867187499989 37.981201171875, 13.73486328125 37.984033203125023, 13.68154296875008 38.000732421874972, 13.491308593750034 38.103125000000034, 13.43349609375008 38.110253906249994, 13.383496093750011 38.126806640624977, 13.351660156250006 38.180517578125006, 13.291113281250034 38.191455078125017, 13.159960937500045 38.190332031250051, 13.056835937500068 38.130908203125017, 13.049023437499983 38.084082031249977, 12.955468750000023 38.041308593749989, 12.902734375000023 38.034863281249983, 12.850683593750006 38.063720703125, 12.734375000000028 38.183056640624983, 12.702343750000068 38.141699218750006, 12.664355468750045 38.107910156250057, 12.601660156250063 38.0849609375, 12.547656250000074 38.05292968750004, 12.486816406250028 37.938720703125028, 12.435546874999972 37.819775390624955, 12.454394531249989 37.773779296875006, 12.52675781250008 37.669531250000006, 12.640234375000034 37.594335937500034, 12.699023437500017 37.571826171874989, 12.75732421875 37.567382812499972, 12.871191406250006 37.575195312500057, 12.924121093750045 37.570507812499983, 13.040332031249989 37.506542968750011, 13.169921875000028 37.47929687499996, 13.221093750000051 37.451806640625051, 13.264941406250017 37.410351562499955, 13.360937500000034 37.348730468750006, 13.587109375000011 37.254150390625028, 13.800585937500074 37.135888671874994, 13.90546875000004 37.100634765625017, 14.024316406249994 37.107128906249983, 14.142968750000023 37.103662109374994, 14.259082031250045 37.046435546874989, 14.367285156250063 36.972851562499983, 14.501855468750023 36.798681640625034, 14.555468750000045 36.776757812500023, 14.614355468750034 36.7666015625, 14.775976562500006 36.710400390624983, 14.8896484375 36.723535156249994, 15.002441406250057 36.693896484375017, 15.112597656250017 36.687841796875006, 15.116308593750063 36.736474609374966, 15.104296875000017 36.785253906250063, 15.115820312500063 36.839257812500051, 15.142382812500045 36.891601562500057, 15.185156250000063 36.934814453124972, 15.294531250000063 37.013281250000063, 15.295703125000017 37.055175781249972, 15.288671875000006 37.096923828125057, 15.23603515625004 37.138720703125045, 15.174121093750045 37.209179687500011, 15.230273437500017 37.244335937499983, 15.193652343750017 37.282861328124994, 15.14599609375 37.308007812499966, 15.116992187500045 37.334716796875, 15.10566406250004 37.375488281250057, 15.099511718750023 37.458593750000006, 15.131054687500068 37.531884765625023, 15.164843750000017 37.589550781249955, 15.189843750000051 37.650732421874977, 15.206835937500045 37.720556640625006, 15.234472656249977 37.784814453125023, 15.475683593750006 38.06293945312504, 15.508886718750034 38.106640624999955, 15.576562500000051 38.220312500000034)), ((8.4789062500000227 39.067529296874966, 8.44062500000004 39.09062499999996, 8.3667968750000057 39.115917968749955, 8.3585937500000114 39.098779296875023, 8.3609375000000625 39.038671875000034, 8.4214843750000341 38.968652343749994, 8.4789062500000227 39.067529296874966)), ((13.938281250000074 40.705615234374989, 13.960839843750051 40.718164062499994, 13.96210937500004 40.739404296875051, 13.871191406250063 40.761816406250006, 13.853515625000028 40.72407226562504, 13.867675781250057 40.708740234375028, 13.893652343750034 40.696972656250011, 13.938281250000074 40.705615234374989)), ((8.28603515625008 41.03984374999996, 8.3189453125000341 41.062744140625028, 8.3437500000000284 41.101611328125017, 8.3202148437500227 41.121874999999989, 8.2673828124999886 41.099121093750057, 8.2240234375000512 41.031298828125017, 8.2056640625000341 40.997460937500051, 8.2527343750000455 40.994140624999972, 8.28603515625008 41.03984374999996)), ((9.6320312500000114 40.882031249999983, 9.5740234375000171 40.914746093749983, 9.5537109375000568 40.932128906250057, 9.5897460937500227 40.992480468749989, 9.6211914062500341 41.004882812500028, 9.6153320312499773 41.017285156249983, 9.57568359375 41.030517578125028, 9.5387695312500114 41.05366210937504, 9.5001953125000682 41.106347656250023, 9.4551757812500341 41.150146484374972, 9.3507812500000114 41.195898437500063, 9.2830078125000455 41.201660156249972, 9.2284179687500227 41.257080078125, 9.1821289062500284 41.242187499999972, 9.1630859375000568 41.185156250000006, 9.1072265625000455 41.142919921875006, 8.9981445312500057 41.110351562500028, 8.8211914062500227 40.94990234375004, 8.6989257812500682 40.895263671875, 8.5718750000000341 40.850195312500063, 8.4684570312500114 40.834326171875034, 8.36328125 40.846337890624994, 8.3101562500000057 40.857519531250034, 8.2452148437500057 40.907031249999989, 8.2242187500000057 40.913330078125028, 8.2038085937500114 40.870703125000063, 8.18085937500004 40.771044921875017, 8.1899414062500284 40.651611328125, 8.2302734375000739 40.605957031250028, 8.2955078125000341 40.558642578124989, 8.3532226562499829 40.50053710937496, 8.3853515625000625 40.442675781249989, 8.4091796875000284 40.35234374999996, 8.4712890625000625 40.292675781249983, 8.4708007812500625 40.130712890625034, 8.4550781250000568 40.077587890624955, 8.40859375000008 40.037646484374989, 8.3993164062500512 39.978173828125051, 8.4078125000000057 39.917236328124972, 8.4958984375000171 39.897460937500028, 8.5477539062500227 39.839208984375063, 8.5386718750000341 39.769677734375023, 8.5405273437500568 39.731591796874994, 8.5107421875000284 39.7216796875, 8.4710937500000227 39.74809570312496, 8.4511718750000568 39.7216796875, 8.4610351562500057 39.647705078125028, 8.4470703125000171 39.56279296874996, 8.4186523437500114 39.523046875000034, 8.3991210937500114 39.481591796875023, 8.4107421874999773 39.291796875000017, 8.4181640625000682 39.205712890624966, 8.48623046875008 39.110498046875023, 8.5533203124999773 39.030322265625017, 8.59541015625004 38.964306640624983, 8.6485351562500341 38.926562500000017, 8.7185546875000739 38.926708984374955, 8.8011718750000227 38.909667968750057, 8.8813476562500284 38.912890624999989, 8.9666015625000739 38.963720703125034, 9.02265625000004 39.043261718749989, 9.0563476562500682 39.239160156250023, 9.1017578125000682 39.211279296875034, 9.14931640625008 39.196972656249955, 9.2069335937500227 39.213818359375011, 9.2641601562500284 39.216796875, 9.3880859375000512 39.167529296874989, 9.486328125 39.139550781249994, 9.5625000000000568 39.166015625000057, 9.5835937500000057 39.253564453125023, 9.6169921875000739 39.354394531249966, 9.68603515625 39.924365234374989, 9.70673828125004 40.017041015624955, 9.7007812499999773 40.091796875, 9.6594726562500171 40.159228515624989, 9.6429687500000227 40.268408203125006, 9.7541992187500455 40.400292968749966, 9.7828125000000057 40.441503906250006, 9.8052734375000625 40.499560546875045, 9.7943359375000512 40.556201171875017, 9.68203125000008 40.818115234375, 9.6320312500000114 40.882031249999983)), ((10.395117187500034 42.858154296875028, 10.358984375000063 42.822314453125017, 10.285742187500063 42.82807617187504, 10.248242187500068 42.815771484375006, 10.127539062500063 42.810302734374972, 10.10976562500008 42.785058593749966, 10.131250000000023 42.742041015625006, 10.208984375000057 42.736914062500034, 10.335644531250011 42.761132812499994, 10.419335937499994 42.713183593749989, 10.409960937500045 42.770996093750057, 10.432226562500063 42.796582031250011, 10.428320312500063 42.819189453125006, 10.395117187500034 42.858154296875028)), ((12.130761718750051 46.984765624999994, 12.165527343750028 47.028173828125034, 12.201269531250034 47.060888671875034, 12.19716796875008 47.074999999999989, 12.169433593750028 47.082128906250006, 11.969531250000074 47.039697265624994, 11.775683593750017 46.986083984375, 11.699414062500011 46.98466796874996, 11.625488281250057 46.99658203125, 11.527539062500011 46.997412109374977, 11.433203125000063 46.983056640624994, 11.244433593750045 46.975683593750006, 11.133886718750006 46.936181640625051, 11.063476562500057 46.859130859374972, 11.02509765625004 46.796972656250006, 10.993261718750034 46.777001953125023, 10.927343750000034 46.769482421875011, 10.828906250000045 46.775244140625034, 10.759765625 46.793310546874977, 10.689257812500017 46.846386718749955, 10.579785156250011 46.853710937500011, 10.47939453125008 46.855126953125051, 10.452832031249983 46.864941406250011, 10.406054687500045 46.734863281249972, 10.39794921875 46.665039062500057, 10.438281250000045 46.618847656249955, 10.442480468750006 46.582861328125006, 10.4306640625 46.550048828124972, 10.363085937500017 46.547070312499983, 10.272265625000074 46.564843749999966, 10.195507812500068 46.621093749999972, 10.137500000000045 46.614355468750034, 10.087011718750063 46.599902343750017, 10.061230468750068 46.546777343750023, 10.038281250000011 46.483203125000045, 10.045605468750068 46.447900390625051, 10.081933593750023 46.420751953125006, 10.109667968750074 46.362841796875017, 10.1298828125 46.287988281249966, 10.14521484375004 46.253515625000063, 10.128320312500051 46.238232421874955, 10.08056640625 46.227978515625011, 10.041015625000028 46.238085937500017, 9.9716796875000284 46.32768554687496, 9.9392578125000739 46.36181640625, 9.8844726562500114 46.367773437500063, 9.78779296875004 46.346044921874977, 9.6394531250000171 46.295898437499972, 9.57958984375 46.296093750000011, 9.5287109375000227 46.306201171875045, 9.4810546874999773 46.348779296874994, 9.4406250000000114 46.430810546875023, 9.4276367187500227 46.482324218750023, 9.3993164062500227 46.480664062499955, 9.3043945312500682 46.495556640624983, 9.2601562500000227 46.475195312500006, 9.2597656250000284 46.391259765625051, 9.2510742187500341 46.286767578124994, 9.2034179687500171 46.21923828125, 9.07099609375004 46.102441406249994, 9.02236328125008 46.051464843750011, 9.0030273437500341 46.014892578125028, 8.99892578125008 45.98310546875004, 9.0191406250000341 45.928125000000023, 9.0466796875000455 45.875585937500063, 9.0237304687500739 45.845703125, 8.9537109375000341 45.830029296875011, 8.904296875 45.861962890625051, 8.8851562499999943 45.918701171875057, 8.77802734375004 45.996191406250034, 8.8267578125000057 46.06103515625, 8.8185546875000114 46.0771484375, 8.6416992187500625 46.110791015625011, 8.5654296875000568 46.159814453124966, 8.4583984375000227 46.245898437500017, 8.4384765625000284 46.282861328124994, 8.4429687500000625 46.402783203124983, 8.4368164062500455 46.431884765624972, 8.4225585937499829 46.446044921875028, 8.3707031250000057 46.445117187500017, 8.29853515625004 46.403417968750034, 8.2319335937500568 46.341210937499966, 8.0957031250000284 46.271044921874989, 8.0815429687500568 46.256005859375023, 8.1272460937500455 46.187597656250034, 8.1251953125000682 46.160937500000017, 8.0142578125000341 46.051904296875023, 7.9931640625 46.01591796874996, 7.8523437499999886 45.947460937499955, 7.7878906250000171 45.921826171874983, 7.5925781250000171 45.972216796875017, 7.5385742187500284 45.978173828124994, 7.4515625000000512 45.944433593750063, 7.3279296875000171 45.912353515625, 7.1290039062499773 45.880419921874989, 7.0557617187499773 45.903808593750028, 7.0210937500000341 45.925781249999972, 6.9408203125000227 45.868359375000011, 6.8044921875000455 45.814550781250063, 6.7891601562500341 45.78007812499996, 6.7909179687500227 45.740869140624966, 6.8062500000000341 45.710009765624989, 6.8814453125000057 45.670361328124983, 6.9624023437500568 45.58056640625, 7.0136718750000284 45.500488281250028, 7.1260742187500057 45.423681640625006, 7.1534179687499773 45.400927734374989, 7.1463867187500512 45.381738281249994, 7.1167968749999773 45.349023437499994, 7.07832031250004 45.239941406249983, 7.03242187500004 45.222607421874983, 6.9812500000000739 45.215576171874972, 6.8422851562500284 45.135644531250051, 6.7803710937500057 45.14531249999996, 6.6922851562500227 45.144287109375028, 6.6277343750000171 45.117968749999989, 6.6347656250000284 45.06816406249996, 6.69140625 45.022607421875023, 6.7247070312500341 44.972998046875034, 6.7381835937500227 44.92138671875, 6.8010742187500455 44.883154296875034, 6.8893554687500114 44.860302734374983, 6.93984375000008 44.858740234375034, 6.9728515625000682 44.845019531249989, 6.99267578125 44.827294921875023, 7.0306640625000227 44.716699218750051, 7.0079101562500057 44.68896484375, 6.96035156250008 44.677148437499966, 6.9319335937500739 44.631640625000045, 6.8751953125000682 44.564550781250034, 6.8429687500000682 44.510693359374983, 6.87861328125004 44.463281250000023, 6.8938476562500455 44.428173828124983, 6.8748046875000739 44.392041015624983, 6.9001953124999886 44.33574218749996, 6.96728515625 44.280029296875, 7.1494140625000568 44.201708984375017, 7.3185546875000682 44.137988281250017, 7.3708984375000739 44.127392578124983, 7.5994140625000739 44.168359374999966, 7.6372070312500568 44.16484374999996, 7.6650390625000284 44.11601562499996, 7.6771484375000227 44.083154296875023, 7.6514648437500341 44.033642578124983, 7.5896484375000455 43.965429687500034, 7.5226562500000682 43.911083984374955, 7.4820312500000625 43.864892578124966, 7.4905273437500171 43.82294921875004, 7.4931640625 43.767138671875045, 7.73330078125008 43.802587890624977, 8.0049804687500057 43.876757812499989, 8.0816406250000057 43.918945312500057, 8.2923828125000227 44.13652343749996, 8.5519531250000682 44.346142578124955, 8.76582031250004 44.422314453125011, 8.9303710937500682 44.407763671874989, 9.1959960937500114 44.322998046875028, 9.2893554687500171 44.319238281249994, 9.73085937500008 44.101171875000063, 10.047656250000045 44.01997070312504, 10.188085937500063 43.947509765625, 10.245800781250011 43.852099609375017, 10.32050781250004 43.513085937499966, 10.447558593750074 43.371191406250006, 10.520800781250074 43.203808593750011, 10.532324218750034 43.140136718750028, 10.517285156250068 43.065136718750011, 10.514843750000011 42.967529296875028, 10.590234374999994 42.953613281250028, 10.644628906249977 42.957177734375051, 10.708398437500023 42.936328124999989, 10.737109374999989 42.899951171875017, 10.765136718750028 42.844677734374955, 10.803125000000023 42.804296874999977, 10.937792968750017 42.738720703124955, 11.167773437500074 42.535156250000057, 11.184765625000068 42.456591796875017, 11.141796875000011 42.444091796874972, 11.103222656250068 42.416601562500063, 11.141210937499977 42.389892578125028, 11.188867187500023 42.393115234374989, 11.249707031250068 42.415722656249955, 11.296289062500051 42.423291015624983, 11.498437500000023 42.362939453125051, 11.637304687500063 42.287548828124955, 11.807031250000023 42.082031250000028, 12.075292968750034 41.94086914062504, 12.205664062500034 41.812646484375023, 12.630859374999972 41.469677734374955, 12.849218750000063 41.408740234374989, 13.024218750000017 41.300927734375051, 13.041015625000057 41.266210937499977, 13.088671875000074 41.243847656249955, 13.183398437500017 41.277685546875006, 13.246875000000074 41.288867187499989, 13.361914062500063 41.278515625000011, 13.554785156250006 41.232177734374972, 13.669726562500074 41.254492187500006, 13.733398437500057 41.235644531249989, 13.859765625000051 41.129980468750034, 14.047656250000045 40.870312499999983, 14.04433593750008 40.812255859375057, 14.07587890625004 40.793945312500057, 14.102343749999989 40.827148437499972, 14.147167968750068 40.820703124999994, 14.308886718750074 40.812646484375051, 14.428125000000023 40.759326171875017, 14.460546875000063 40.728710937500011, 14.339941406250006 40.598828125000011, 14.382714843750023 40.599853515625028, 14.45937500000008 40.632714843749994, 14.556933593750074 40.62641601562504, 14.611230468750023 40.644775390625028, 14.765722656250063 40.668408203124983, 14.839550781250011 40.629980468750034, 14.90693359375004 40.556054687499994, 14.94765625000008 40.469335937500006, 14.986132812500017 40.377490234375045, 14.929101562500023 40.309570312500057, 14.92695312500004 40.264746093749977, 14.95087890625004 40.239013671874972, 15.294531250000063 40.070019531250011, 15.390917968750074 40.052148437500023, 15.585156250000011 40.052832031250063, 15.692773437499994 39.990185546875011, 15.763671875000057 39.870068359374955, 15.85439453125008 39.626513671874989, 16.023632812500011 39.353613281249977, 16.071484375000068 39.13945312499996, 16.107421875000028 39.023828125000023, 16.209960937500028 38.941113281249983, 16.19677734375 38.759228515624955, 16.065527343750006 38.736425781250006, 15.97236328125004 38.712597656249955, 15.926953125000011 38.671728515624977, 15.87890625 38.613916015625023, 15.904785156250028 38.483496093750006, 15.822363281250034 38.302978515625, 15.7001953125 38.262304687500063, 15.64306640625 38.175390625000034, 15.645800781250017 38.034228515625045, 15.72451171875008 37.939111328125023, 16.056835937500011 37.941845703124955, 16.109765625000051 38.018652343749977, 16.144140625000034 38.086376953125011, 16.28242187500004 38.249560546875045, 16.545605468750011 38.409082031250023, 16.57421875 38.493554687499994, 16.55898437500008 38.714794921874955, 16.616699218750028 38.800146484375034, 16.755468750000063 38.889697265624989, 16.951464843750017 38.939794921875063, 17.098535156250051 38.919335937499966, 17.174609375000017 38.998095703125045, 17.122949218750051 39.136572265625006, 17.114550781250017 39.380615234374972, 16.999218750000068 39.481591796875023, 16.824316406250063 39.578320312500011, 16.597753906249977 39.638916015625028, 16.52187500000008 39.747558593750028, 16.52998046875004 39.85966796874996, 16.669628906250068 40.137207031250028, 16.80703125000008 40.326464843750017, 16.92822265625 40.458056640625017, 17.031250000000028 40.513476562500017, 17.179980468750045 40.502783203124977, 17.215332031250028 40.486425781250034, 17.249414062500051 40.437890624999994, 17.257714843750051 40.399072265624994, 17.395800781250045 40.340234374999994, 17.476171875000063 40.31494140625, 17.865039062500074 40.280175781250023, 18.077929687500017 39.936962890624983, 18.219335937500034 39.852539062500028, 18.343749999999972 39.821386718749977, 18.39345703125008 39.903613281250045, 18.42255859375004 39.986865234375045, 18.485839843750057 40.104833984375006, 18.460644531249983 40.221044921875034, 18.328222656250006 40.370849609375, 18.036132812500028 40.564941406250028, 17.954980468749994 40.655175781250023, 17.474218750000034 40.840576171875057, 17.275195312500074 40.975439453125006, 17.10341796875008 41.062158203124994, 16.551855468750063 41.232031250000034, 16.012597656250051 41.435400390625006, 15.900488281250034 41.512060546874977, 15.913769531250011 41.620849609375028, 16.03369140625 41.700781250000063, 16.15126953125008 41.758496093750011, 16.189160156250068 41.814013671875045, 16.164648437500034 41.896191406249983, 16.0615234375 41.928125000000023, 15.96406250000004 41.939453125, 15.404980468749983 41.913232421874994, 15.168750000000017 41.934033203124983, 14.86611328125008 42.05253906249996, 14.54072265625004 42.244287109375023, 14.182714843750034 42.506445312500063, 14.010449218750011 42.689550781250063, 13.924902343750006 42.851562500000028, 13.804687500000028 43.180371093749955, 13.693261718750051 43.389892578125, 13.56416015625004 43.571289062500028, 13.508203125000023 43.611669921874977, 13.29531250000008 43.686083984375045, 12.907031250000017 43.921191406249989, 12.691113281250011 43.994726562500034, 12.486816406250028 44.13422851562504, 12.396289062500074 44.223876953125, 12.304980468750017 44.429443359375057, 12.248339843750045 44.722509765624977, 12.278906250000034 44.832226562499955, 12.31904296875004 44.833105468750034, 12.384472656250068 44.798339843749972, 12.463574218750011 44.845214843750028, 12.49794921875008 44.899414062500057, 12.523437500000028 44.967968749999983, 12.39248046875008 45.039794921875057, 12.28632812500004 45.207714843749983, 12.225683593750034 45.241503906250017, 12.248828125000045 45.36884765625004, 12.27431640625008 45.446044921875028, 12.353808593750017 45.491992187499989, 12.491796875000063 45.546289062500023, 12.536132812500057 45.544921875000028, 12.43212890625 45.467919921874966, 12.49755859375 45.461669921875028, 12.61171875000008 45.497216796874994, 12.761230468749972 45.544287109374977, 12.903027343750011 45.61079101562504, 13.0302734375 45.63749999999996, 13.1201171875 45.697900390625023, 13.15673828125 45.746582031249972, 13.206347656250074 45.771386718749966, 13.465136718750045 45.709960937499972, 13.558203124999977 45.770703125000011, 13.628320312500051 45.770947265624983, 13.783300781250006 45.627246093750017, 13.719824218750063 45.587597656250011, 13.775976562500034 45.581982421875011, 13.8447265625 45.592871093750006, 13.874707031250068 45.614843750000063, 13.831152343750006 45.680419921875, 13.7216796875 45.761279296875045, 13.663476562500023 45.7919921875, 13.583398437500051 45.812353515625063, 13.569628906250017 45.834130859374966, 13.613964843750068 45.961669921875, 13.6005859375 45.97978515624996, 13.509179687500051 45.973779296874994, 13.487695312500023 45.987109375000045, 13.480273437500017 46.009228515625011, 13.486425781250034 46.039550781249972, 13.54804687500004 46.089111328125028, 13.61660156250008 46.133105468750045, 13.634960937499983 46.157763671874989, 13.63251953125004 46.177050781250017, 13.544726562499989 46.196582031249989, 13.491796875000063 46.216601562499989, 13.449804687500034 46.223535156249994, 13.420996093750006 46.212304687499994, 13.399609375000011 46.224951171875006, 13.378222656250017 46.261621093750023, 13.399511718749977 46.317529296875023, 13.478515625 46.369189453124989, 13.563281250000045 46.415087890625017, 13.63710937500008 46.448535156249989, 13.679687500000057 46.462890624999972, 13.700000000000017 46.520263671875028, 13.490039062500045 46.555566406250023, 13.3515625 46.557910156249989, 13.168750000000045 46.572656249999966, 12.805566406250051 46.625878906249966, 12.699804687500006 46.647460937500028, 12.5986328125 46.654101562500045, 12.479199218749983 46.672509765624966, 12.388281250000034 46.702636718749972, 12.330078125 46.759814453124989, 12.267968750000023 46.83588867187504, 12.154101562500017 46.93525390625004, 12.130761718750051 46.984765624999994), (12.396874999999994 43.934570312500028, 12.44111328125004 43.982421875000028, 12.503710937500017 43.98974609375, 12.514648437500028 43.952978515625063, 12.48525390625008 43.901416015625045, 12.426367187500063 43.89409179687496, 12.396874999999994 43.934570312500028)))</t>
  </si>
  <si>
    <t>Kenya</t>
  </si>
  <si>
    <t>Republic of Kenya</t>
  </si>
  <si>
    <t>KEN</t>
  </si>
  <si>
    <t>MULTIPOLYGON (((40.994433593750017 -2.1583984374999829, 41.118164062499972 -2.10009765625, 41.136816406250063 -2.0850585937499631, 41.139257812500006 -2.0698242187499574, 41.130664062500017 -2.0530273437500028, 41.086035156250006 -2.0365234375000227, 40.976464843749994 -2.1097656250000227, 40.957324218750074 -2.1672851562500171, 40.994433593750017 -2.1583984374999829)), ((35.287597656249972 5.3840820312499886, 35.264648437500028 5.4120605468750114, 35.26386718750004 5.4579101562500227, 35.268359375000074 5.4922851562500057, 35.084472656249972 5.31186523437502, 34.878320312499994 5.1095703125000256, 34.6398437500001 4.8754882812500284, 34.380175781250017 4.6206542968749744, 34.176855468750006 4.4190917968750369, 33.976074218749972 4.2202148437500284, 34.13203125000004 3.8891601562499858, 34.18574218750004 3.8697753906250369, 34.178222656250028 3.8408691406250171, 34.165039062500028 3.8129882812500142, 34.267089843750028 3.733154296875, 34.392871093750074 3.6915039062500483, 34.43769531250004 3.6505859374999687, 34.441796874999994 3.6062500000000028, 34.399414062499972 3.4126953125000057, 34.407226562499972 3.3575195312500341, 34.447851562500063 3.1634765625000369, 34.522558593750006 3.1199707031249631, 34.589160156250074 2.9247558593749829, 34.723242187500063 2.84194335937498, 34.742480468750074 2.8181152343750142, 34.773437499999972 2.7234375000000028, 34.814453124999972 2.6198242187500256, 34.846679687499972 2.5957519531250171, 34.866210937500028 2.58969726562502, 34.905761718750028 2.4796874999999972, 34.8830078125001 2.4179199218750256, 34.913964843749994 2.230175781250054, 34.9640625000001 2.06240234374998, 34.977539062499972 1.8619140624999915, 34.97822265625004 1.7736328125000398, 34.976464843749994 1.7196289062500512, 34.965234375000051 1.6433593749999602, 34.941210937500017 1.5992675781250369, 34.898339843749994 1.5564941406250341, 34.850976562500051 1.4890136718750426, 34.809570312500028 1.4166992187499687, 34.783593749999994 1.3811523437500171, 34.803808593750006 1.27285156249998, 34.798632812500017 1.24453124999998, 34.787597656250028 1.230712890625, 34.72675781250004 1.2142578125000227, 34.64912109375004 1.1853027343749858, 34.601953124999994 1.1564453124999687, 34.535253906250006 1.1015624999999858, 34.481738281250017 1.0421386718750512, 34.4108398437501 0.86728515625003411, 34.292578125000063 0.73125000000003126, 34.272558593750063 0.68642578124996589, 34.160937500000074 0.60517578125002558, 34.111718749999994 0.50512695312497158, 34.080566406250028 0.38247070312503695, 34.037207031250063 0.29453124999997726, 33.943164062500017 0.17377929687496874, 33.921484375000006 -0.016992187499994316, 33.924414062500006 -0.39785156249995168, 33.900000000000006 -0.83164062499994884, 33.903222656250051 -1.0020507812500341, 33.979394531249994 -1.0020507812500341, 34.051562500000074 -1.0398437500000028, 34.131640625000017 -1.0845703124999631, 34.344726562500028 -1.2036132812499716, 34.557910156250017 -1.3225585937499602, 34.771093750000006 -1.4416015624999687, 34.984277343749994 -1.5605468749999432, 35.1974609375001 -1.6795898437499517, 35.410546874999994 -1.7986328124999602, 35.6237304687501 -1.9175781250000341, 35.836914062499972 -2.0366210937499432, 36.05000000000004 -2.1556640624999517, 36.263085937500051 -2.2746093750000256, 36.476367187500074 -2.3935546875000142, 36.689453125000028 -2.5125976562500227, 36.902636718750017 -2.6316406250000171, 37.115820312500063 -2.7505859375000057, 37.329003906250051 -2.8696289062500142, 37.54218750000004 -2.9885742187500028, 37.643847656250074 -3.0454101562500284, 37.659179687499972 -3.0700195312499829, 37.676855468750006 -3.17841796875004, 37.687988281249972 -3.2461914062499915, 37.68183593750004 -3.3057617187499631, 37.625390624999994 -3.4072265625000284, 37.608691406250074 -3.4602539062499886, 37.608203125000074 -3.4970703125000284, 37.622070312499972 -3.51152343749996, 37.6701171875001 -3.5167968749999687, 37.711035156250063 -3.5408203124999744, 37.726171875000063 -3.5597656250000114, 37.757421875000006 -3.6361328125000227, 37.797265625000051 -3.6744140625000057, 37.887304687500006 -3.7392578124999858, 38.040820312500017 -3.84980468750004, 38.194335937500028 -3.9603515624999943, 38.34785156250004 -4.0708984374999631, 38.501367187500051 -4.1814453125000171, 38.654882812500063 -4.2918945312499517, 38.808398437500074 -4.4024414062500057, 38.961914062499972 -4.51298828124996, 39.1154296875001 -4.6235351562500142, 39.19013671875004 -4.6772460937499432, 39.221777343750006 -4.6923828125000142, 39.228125000000063 -4.6655273437499574, 39.287499999999994 -4.6085937499999972, 39.376953124999972 -4.6254882812499716, 39.49091796875004 -4.4784179687500227, 39.637109375000051 -4.1528320312499574, 39.658007812500074 -4.1191406250000142, 39.686914062499994 -4.0678710937499716, 39.73164062500004 -3.9932617187499488, 39.7458007812501 -3.9551757812500057, 39.7614257812501 -3.9130859374999574, 39.819140625000017 -3.7860351562500085, 39.860937500000006 -3.5767578125000057, 39.896289062500017 -3.5358398437500256, 39.936816406250017 -3.4424804687500057, 39.991699218749972 -3.3506835937499631, 40.1154296875001 -3.2505859374999915, 40.1281250000001 -3.1733398437499858, 40.194726562500051 -3.0192382812500256, 40.179785156250063 -2.8190429687500114, 40.222460937500017 -2.6883789062500369, 40.2785156250001 -2.6286132812500256, 40.4044921875001 -2.5556640625, 40.644140625000063 -2.53945312499998, 40.81318359375004 -2.392382812499946, 40.820117187500017 -2.3363281249999943, 40.898242187500017 -2.2699218749999659, 40.922363281249972 -2.19374999999998, 40.905859375000006 -2.1374999999999886, 40.889746093750006 -2.0235351562500341, 40.916601562500063 -2.0424804687499858, 40.952148437500028 -2.0559570312499744, 40.970703124999972 -1.9917968749999631, 40.995507812500051 -1.9505859375000085, 41.058691406250063 -1.9751953124999631, 41.106835937499994 -1.9823242187499943, 41.267480468750051 -1.9450195312500256, 41.38691406250004 -1.8669921875000313, 41.532714843749972 -1.6953124999999574, 41.537597656249972 -1.6131835937500085, 41.521874999999994 -1.5722656250000284, 41.4269531250001 -1.4495117187499744, 41.249804687500074 -1.220507812499946, 41.115820312500063 -1.0474609374999631, 40.9787109375001 -0.87031250000001137, 40.9782226562501 -0.72871093750003979, 40.976562500000028 -0.30732421874998295, 40.973242187500063 0.53540039062501421, 40.970019531250017 1.3781738281250284, 40.966699218750051 2.2209472656250426, 40.96503906250004 2.642333984375, 40.964453125000006 2.8146484375000256, 40.9787109375001 2.8424316406249943, 41.13496093750004 2.9970703124999716, 41.341796874999972 3.20166015625, 41.6134765625001 3.59047851562498, 41.7609375000001 3.8016113281250057, 41.88398437500004 3.9777343750000114, 41.737695312499994 3.9790527343750028, 41.481933593750028 3.9632812499999943, 41.372460937499994 3.94619140624998, 41.318945312500006 3.943066406250054, 41.22089843750004 3.9435546874999687, 41.140429687500074 3.96298828125002, 41.087207031250074 3.9919433593749716, 41.020800781250017 4.0574707031249915, 40.872656250000063 4.19033203124998, 40.765234375000006 4.2730468750000341, 40.528710937499994 4.1776367187499659, 40.316015625000006 4.0827148437499829, 40.014160156249972 3.9479492187499829, 39.842187499999994 3.8514648437500369, 39.790332031250017 3.7542480468750341, 39.657519531250017 3.5778320312499829, 39.538867187500017 3.469189453125054, 39.494433593750017 3.45610351562496, 39.225488281250051 3.4787597656250426, 39.128320312500051 3.5008789062500227, 38.967773437500028 3.5206054687500483, 38.752734375000017 3.5589843750000512, 38.608007812500006 3.6000976562499858, 38.451562500000051 3.6048339843749773, 38.22529296875004 3.61899414062502, 38.0861328125001 3.6488281249999659, 37.944921875000006 3.7467285156250227, 37.76289062500004 3.8646484374999659, 37.575488281250074 3.9859374999999915, 37.3825195312501 4.1108398437500284, 37.154589843750017 4.2545410156249943, 36.905566406250017 4.4114746093749915, 36.848242187500063 4.4273437500000341, 36.823632812499994 4.4301269531249829, 36.553027343750017 4.4372558593750142, 36.271875000000051 4.4447265625000227, 36.081933593749994 4.4497070312499716, 36.021972656250028 4.4681152343749915, 35.9787109375001 4.50380859374998, 35.919824218749994 4.6198242187499829, 35.845605468749994 4.7026367187499858, 35.763085937500051 4.8080078125000512, 35.756152343750074 4.9504882812500313, 35.779296874999972 5.1055664062500057, 35.800292968749972 5.1569335937499829, 35.788476562499994 5.20810546875002, 35.791406250000051 5.2785644531249858, 35.745019531249994 5.343994140625, 35.468652343749994 5.4190917968750227, 35.4240234375001 5.4132812499999829, 35.377929687500028 5.3851562500000369, 35.325292968750006 5.3648925781249943, 35.287597656249972 5.3840820312499886)))</t>
  </si>
  <si>
    <t>Lao PDR</t>
  </si>
  <si>
    <t>Lao People's Democratic Republic</t>
  </si>
  <si>
    <t>LAO</t>
  </si>
  <si>
    <t>POLYGON ((102.12744140625011 22.379199218749989, 102.09150390625007 22.412255859375136, 102.02441406250006 22.439208984375114, 101.94541015625015 22.439404296874955, 101.841796875 22.388476562500102, 101.75996093750001 22.490332031250034, 101.73876953125011 22.495263671874966, 101.70751953125 22.486572265625, 101.67148437500009 22.462304687500023, 101.64619140625013 22.405419921874966, 101.6199218750001 22.327441406250102, 101.56787109375011 22.2763671875, 101.52451171874998 22.253662109375, 101.53730468750013 22.209863281250136, 101.56181640624999 22.162402343750045, 101.56025390625001 22.120898437500102, 101.57578125000015 22.055273437500034, 101.60292968749997 21.989697265625011, 101.69960937500014 21.882470703125023, 101.73652343750001 21.826513671874977, 101.7439453125001 21.77797851562508, 101.74726562500007 21.605761718749989, 101.74345703125005 21.53383789062508, 101.72421875000003 21.39501953125, 101.7229492187501 21.314941406250057, 101.76308593750014 21.278906249999977, 101.80205078125005 21.235986328125136, 101.8005859375001 21.212597656249955, 101.78349609374999 21.204150390625045, 101.72812500000009 21.15639648437508, 101.70478515625013 21.150146484375057, 101.66855468750003 21.169628906250125, 101.62167968750009 21.184423828125091, 101.58388671875002 21.203564453125068, 101.54238281250008 21.234277343750136, 101.44355468750001 21.230810546874977, 101.28144531250007 21.184130859375045, 101.24785156249993 21.197314453125045, 101.22441406249999 21.22373046874992, 101.21181640625008 21.278222656250023, 101.21992187500013 21.342431640625136, 101.20556640625006 21.383300781250114, 101.17539062500009 21.407519531250102, 101.19667968750002 21.522070312499977, 101.13886718750013 21.567480468749977, 101.0803710937501 21.46865234375008, 100.92753906250005 21.3662109375, 100.81953125000007 21.314208984375057, 100.75664062500005 21.312646484375136, 100.703125 21.25136718750008, 100.65917968750011 21.130371093750114, 100.61367187500008 21.059326171875, 100.56660156250007 21.038183593749977, 100.53613281250006 20.992382812500068, 100.5222656250001 20.921923828125102, 100.54931640625011 20.884228515625068, 100.61767578125 20.879248046875091, 100.62294921875002 20.859570312500011, 100.56513671875013 20.82509765625008, 100.49335937500007 20.812988281250114, 100.40742187499995 20.823242187500057, 100.32607421875008 20.795703124999932, 100.2493164062501 20.730273437499932, 100.1838867187501 20.589111328124943, 100.12968750000005 20.372216796875023, 100.12246093750002 20.316650390625057, 100.11494140625007 20.25766601562492, 100.13974609375015 20.245410156250102, 100.17412109375005 20.272753906249989, 100.2180664062501 20.339599609375114, 100.26601562500014 20.377294921874977, 100.31796875000003 20.385888671875136, 100.37314453125009 20.340380859375102, 100.43154296875008 20.240722656250057, 100.49160156250008 20.184082031250057, 100.51953125000006 20.177929687500068, 100.53994140625014 20.132373046874989, 100.54306640625009 20.088671874999989, 100.51455078125014 19.996337890625, 100.46621093750002 19.888916015624943, 100.39765625000013 19.756103515625057, 100.42011718750007 19.644482421875068, 100.51357421875008 19.553466796875, 100.62548828125 19.499853515625091, 100.74394531249999 19.51474609374992, 100.80683593750001 19.541943359374955, 100.85820312499999 19.585058593750034, 100.90605468749993 19.60537109375008, 100.96650390625001 19.610791015624955, 101.15468750000014 19.579199218750091, 101.21191406250011 19.548339843750057, 101.22080078125015 19.486621093750045, 101.19755859374999 19.327929687500045, 101.22656250000006 19.211523437499977, 101.27988281250009 19.088916015625045, 101.28632812499995 18.977148437500034, 101.22050781250005 18.792773437500102, 101.16552734375006 18.61831054687508, 101.10634765625008 18.533544921875034, 101.06044921875014 18.479003906249943, 101.04697265625003 18.441992187500034, 101.0505859375001 18.407031250000045, 101.0927734375 18.354541015624989, 101.13750000000005 18.286865234375057, 101.14873046874999 18.222167968750057, 101.14394531250008 18.142626953124989, 101.11328125000006 18.033544921874977, 100.99902343750006 17.797167968749989, 100.9084960937501 17.583886718750023, 100.95585937499999 17.541113281250034, 101.04570312499999 17.509960937500068, 101.10517578125001 17.479541015625102, 101.16748046875011 17.4990234375, 101.29970703125002 17.625000000000057, 101.41367187500015 17.71875, 101.55507812500002 17.812353515625034, 101.56367187500001 17.820507812500125, 101.6875 17.889404296875114, 101.744140625 17.952685546875045, 101.77480468750002 18.033398437500125, 101.81865234375005 18.064648437500125, 101.87548828125011 18.046435546874932, 101.94746093750001 18.081494140624955, 102.03457031250002 18.169824218750023, 102.10146484375014 18.210644531250011, 102.14824218750005 18.203857421875057, 102.23164062500001 18.148974609375045, 102.35185546874999 18.045947265625045, 102.4587890625001 17.984619140624943, 102.55253906249999 17.965087890625057, 102.59824218750009 17.926757812500057, 102.59609375000002 17.86962890625, 102.61679687500015 17.833349609375034, 102.66064453125 17.81796874999992, 102.68007812500008 17.824121093750136, 102.67519531250014 17.851757812500068, 102.71757812500005 17.892236328125136, 102.80742187500005 17.945556640625, 102.89863281250001 17.976904296874977, 102.99140625000007 17.986230468750136, 103.05136718750003 18.028515625000011, 103.09121093750014 18.138232421874989, 103.14853515625009 18.221728515624932, 103.19970703125006 18.259472656250011, 103.26318359375 18.278466796875136, 103.27958984374999 18.304980468750045, 103.24892578125014 18.338964843750034, 103.25175781249999 18.373486328125125, 103.28828124999995 18.408398437499955, 103.36699218750005 18.42333984375, 103.48798828124995 18.418164062500011, 103.62968750000005 18.382568359375057, 103.79228515624999 18.316503906250091, 103.89882812500002 18.295312500000023, 103.94960937500008 18.318994140625023, 104.04873046875002 18.216699218749966, 104.19619140625002 17.988378906250034, 104.32265625000002 17.815820312500023, 104.42812500000002 17.698974609375057, 104.53925781250013 17.60927734375008, 104.65585937500003 17.546728515625091, 104.73964843750008 17.461669921875, 104.81601562499998 17.30029296875, 104.75898437500013 17.0771484375, 104.74355468750014 16.884374999999977, 104.75058593750015 16.647558593750034, 104.81933593749994 16.466064453125057, 104.94990234375007 16.339941406250091, 105.02578125000008 16.237988281250125, 105.04716796874999 16.160253906250091, 105.1487304687501 16.093554687499989, 105.33066406250003 16.037890625000045, 105.40625 15.987451171875023, 105.37558593750015 15.942187500000045, 105.37324218750001 15.889697265625045, 105.39892578125011 15.829882812500102, 105.46201171875015 15.780419921875136, 105.56240234375002 15.741259765624989, 105.62207031250006 15.699951171875114, 105.64101562500002 15.656542968749932, 105.63886718750013 15.585937499999943, 105.61562500000002 15.488281249999943, 105.57373046875 15.413232421875136, 105.51318359375011 15.360888671874932, 105.505859375 15.319628906250045, 105.49042968750007 15.256591796875, 105.49042968750007 15.127587890625023, 105.53339843750013 15.041601562500091, 105.54667968749999 14.932470703125034, 105.52304687500015 14.843310546874989, 105.50019531250013 14.661230468750034, 105.49736328125005 14.590673828125034, 105.47558593750006 14.530126953124977, 105.42265624999993 14.471630859374955, 105.34218750000008 14.416699218749955, 105.24365234375006 14.367871093749955, 105.18330078125001 14.346240234374989, 105.18554687499994 14.319091796875, 105.20703125000006 14.259375000000091, 105.24570312500015 14.200537109374977, 105.28486328125013 14.161474609375034, 105.35019531250009 14.109570312500125, 105.39267578125003 14.107080078125136, 105.5315429687501 14.156152343750023, 105.73974609375006 14.084960937500057, 105.76406250000002 14.049072265625057, 105.83144531250008 13.976611328124989, 105.90449218750007 13.924511718750068, 106.06679687500008 13.921191406250102, 106.12470703124995 14.049121093750045, 106.09667968750011 14.127099609375136, 106.00410156250013 14.262890625000068, 105.97890625000014 14.343017578125057, 106.00839843750009 14.357177734375114, 106.16523437500007 14.372363281249989, 106.1907226562501 14.388134765625011, 106.22539062500005 14.476220703125023, 106.26796875000002 14.46621093750008, 106.35498046875 14.454785156250068, 106.44697265625007 14.51503906250008, 106.50146484375 14.578222656250034, 106.53115234375002 14.549414062499977, 106.56367187500007 14.505078125000011, 106.59921875000003 14.479394531250136, 106.66542968750002 14.441308593750023, 106.73818359375008 14.387744140625102, 106.7834960937501 14.335107421875023, 106.81992187500003 14.314697265624943, 106.91318359375003 14.329394531249932, 106.93808593750015 14.327343750000068, 106.99218749999994 14.39101562500008, 107.03017578125008 14.425683593750023, 107.06240234375008 14.415771484374943, 107.10937500000006 14.416699218749955, 107.20664062500015 14.497900390624977, 107.26230468750009 14.572119140625034, 107.29267578125007 14.592382812500034, 107.37988281250006 14.555322265625136, 107.41474609375007 14.56289062500008, 107.46513671875005 14.664990234375125, 107.51943359375008 14.705078125000114, 107.51376953124998 14.817382812500057, 107.52451171875003 14.871826171874943, 107.5046875000001 14.91591796875008, 107.48037109375014 14.979882812500136, 107.49628906250001 15.021435546875068, 107.55527343750009 15.057031250000023, 107.58964843749999 15.118457031250102, 107.63369140625008 15.18984375000008, 107.65312499999999 15.255224609375091, 107.62167968750015 15.309863281250045, 107.56425781249999 15.3916015625, 107.45957031250015 15.4658203125, 107.33876953125002 15.560498046875125, 107.27939453125003 15.618701171875045, 107.23261718750007 15.678076171875091, 107.18955078125003 15.747265624999955, 107.16591796875002 15.802490234375, 107.18886718750008 15.838623046875114, 107.36064453125005 15.921728515624977, 107.39199218750008 15.951660156250057, 107.41015625 15.997851562500045, 107.39638671875008 16.043017578124989, 107.35009765625006 16.0673828125, 107.29648437500015 16.084033203124989, 107.21738281250003 16.136328124999977, 107.06972656250014 16.279833984375102, 107.001953125 16.311816406250045, 106.93066406250006 16.35312499999992, 106.89277343750013 16.396533203125102, 106.85107421875 16.515625, 106.83242187500008 16.526269531250023, 106.79160156250015 16.490332031249977, 106.73955078124999 16.452539062500136, 106.69609375000005 16.458984375, 106.65644531250013 16.492626953125125, 106.63749999999999 16.53793945312492, 106.59365234375014 16.60009765625, 106.54619140625005 16.650732421874977, 106.53369140625 16.821044921875057, 106.52597656250003 16.876611328125023, 106.50224609374999 16.9541015625, 106.46533203125011 16.981835937500136, 106.42597656250007 17.002539062500091, 106.33339843750002 17.14370117187508, 106.26953125 17.216796875000057, 106.00625000000002 17.415283203124943, 105.97353515625008 17.446972656250011, 105.90273437500008 17.528662109374977, 105.77949218750001 17.644433593750136, 105.69140625 17.737841796874932, 105.62724609375005 17.834423828125068, 105.59765625000006 17.918261718749932, 105.58847656250015 17.983691406249932, 105.51855468750011 18.077441406250045, 105.45820312500007 18.154296875000057, 105.40000000000015 18.179248046874989, 105.33349609375006 18.189648437500011, 105.27324218750005 18.235351562500057, 105.16328125000007 18.338720703124977, 105.11455078125005 18.405273437500057, 105.08583984375008 18.450097656250136, 105.08701171875015 18.49624023437508, 105.11347656250001 18.573046875000102, 105.14541015625014 18.616796874999977, 105.146484375 18.650976562499977, 105.11513671875002 18.678857421875023, 104.9931640625 18.728320312499932, 104.71650390624995 18.803417968749955, 104.61328125000006 18.860644531250102, 104.51796875000002 18.934082031250114, 104.44580078125006 18.983837890625125, 104.10859375000013 19.195556640625114, 104.00634765625006 19.230908203125011, 103.91835937500008 19.268505859375068, 103.89160156249994 19.304980468749989, 103.89638671875002 19.339990234375023, 103.93203125000002 19.366064453125034, 104.02753906250013 19.420458984375102, 104.06289062500002 19.482568359375136, 104.05156250000005 19.564160156250068, 104.0134765625001 19.646484374999943, 104.03203124999999 19.67514648437492, 104.06279296875005 19.678417968750068, 104.12714843750001 19.680859375000011, 104.25986328125003 19.685498046875068, 104.54628906250014 19.610546875000068, 104.58789062500006 19.618749999999977, 104.74316406250006 19.754736328124977, 104.80175781250011 19.836132812500068, 104.81513671875001 19.904003906250011, 104.84580078125003 19.94716796875008, 104.92792968750007 20.018115234374989, 104.92919921874994 20.082812500000045, 104.88867187500006 20.169091796875023, 104.84785156250007 20.202441406250045, 104.81269531250001 20.216845703124989, 104.69873046875006 20.205322265625114, 104.67695312500007 20.224707031249977, 104.66191406250005 20.289013671875125, 104.65644531250001 20.328515624999966, 104.61884765624995 20.374511718750114, 104.49619140625003 20.41367187499992, 104.39218750000015 20.424755859375068, 104.36777343750015 20.441406250000057, 104.40781250000015 20.485742187500023, 104.47861328124998 20.529589843750102, 104.53271484375 20.554882812500125, 104.57519531249994 20.60024414062508, 104.58320312500001 20.646679687499955, 104.53037109375009 20.687988281250057, 104.46142578125006 20.73374023437492, 104.349609375 20.821093749999989, 104.1953125 20.91396484375008, 104.10136718750005 20.945507812500125, 104.05205078124999 20.941210937500102, 103.88203125000013 20.861425781250034, 103.79052734375 20.809521484375125, 103.71445312500009 20.71694335937508, 103.6350585937501 20.697070312500102, 103.55468750000006 20.737841796875045, 103.46357421874995 20.779833984375102, 103.21074218749999 20.840625000000045, 103.1044921875 20.891650390624989, 102.8837890625 21.202587890625068, 102.85117187500009 21.265917968749989, 102.87226562500013 21.337500000000034, 102.88750000000005 21.439941406250114, 102.90957031250008 21.506347656249943, 102.94863281250008 21.569775390625068, 102.95917968750007 21.626220703125057, 102.94960937500008 21.681347656250068, 102.91767578125013 21.712939453124932, 102.87617187500001 21.722265625000091, 102.84521484375011 21.734765625000136, 102.81591796875 21.807373046875, 102.79824218750014 21.797949218750034, 102.77109375000015 21.709667968750011, 102.73857421875005 21.677929687500125, 102.69531249999994 21.662109375000057, 102.66201171875008 21.676025390625057, 102.64082031250007 21.71142578125, 102.63125000000008 21.77133789062492, 102.6096679687501 21.851757812500011, 102.58251953125006 21.904296875000057, 102.48750000000007 21.957763671875114, 102.44267578124999 22.027148437499989, 102.30136718749998 22.178173828125068, 102.18300781250002 22.28403320312492, 102.12744140625011 22.379199218749989))</t>
  </si>
  <si>
    <t>Lebanon</t>
  </si>
  <si>
    <t>Lebanese Republic</t>
  </si>
  <si>
    <t>LBN</t>
  </si>
  <si>
    <t>POLYGON ((35.869140625 33.43173828125, 35.914746093750011 33.465380859374996, 35.926562500000017 33.500292968749996, 35.967578125000017 33.534570312499994, 36.022265625000017 33.5625, 36.034472656250017 33.58505859375, 36.026660156250017 33.597949218749996, 35.9716796875 33.623095703124996, 35.9423828125 33.667578125, 35.968457031250011 33.732421875, 35.986132812500017 33.75263671875, 36.018847656250017 33.783935546875, 36.092187500000023 33.831591796874996, 36.149804687500023 33.839501953124994, 36.199414062500011 33.83955078125, 36.283398437500011 33.835595703124994, 36.348535156250023 33.827050781249994, 36.365039062500017 33.83935546875, 36.36279296875 33.855126953124994, 36.2822265625 33.894189453124994, 36.27783203125 33.92529296875, 36.2978515625 33.958642578124994, 36.354882812500023 34.011328125, 36.4228515625 34.049853515624996, 36.45751953125 34.0568359375, 36.53515625 34.134326171874996, 36.5849609375 34.221240234374996, 36.50439453125 34.432373046875, 36.45556640625 34.466162109375, 36.37646484375 34.495166015624996, 36.329882812500017 34.499609375, 36.326269531250006 34.513330078124994, 36.388671875 34.56689453125, 36.433007812500023 34.6134765625, 36.383886718750006 34.65791015625, 36.296289062500023 34.6787109375, 36.263574218750023 34.632861328124996, 36.151074218750011 34.62861328125, 35.976269531250011 34.629199218749996, 35.977929687500023 34.547412109374996, 35.92138671875 34.493310546874994, 35.804296875000006 34.437402343749994, 35.647851562500023 34.2482421875, 35.61181640625 34.032177734375, 35.510839843750006 33.879736328125, 35.335742187500017 33.503466796874996, 35.251367187500023 33.392626953124996, 35.203515625000023 33.258984375, 35.155078125000017 33.160009765625, 35.108593750000011 33.08369140625, 35.223339843750011 33.0919921875, 35.308886718750017 33.079541015625, 35.411230468750006 33.07568359375, 35.4931640625 33.119482421875, 35.532519531250017 33.25048828125, 35.579296875000011 33.271484375, 35.602929687500023 33.240624999999994, 35.627246093750017 33.275048828124994, 35.734472656250006 33.3326171875, 35.787500000000023 33.369775390624994, 35.840722656250023 33.415673828124994, 35.869140625 33.43173828125))</t>
  </si>
  <si>
    <t>Lithuania</t>
  </si>
  <si>
    <t>Republic of Lithuania</t>
  </si>
  <si>
    <t>LTU</t>
  </si>
  <si>
    <t>MULTIPOLYGON (((21.031738281250028 55.350488281249994, 21.10390625000008 55.487744140624983, 21.11572265625 55.568164062500017, 21.114843750000006 55.616503906249989, 21.087890625000028 55.583105468750034, 21.057617187500057 55.476806640625057, 21.01406250000008 55.401953124999977, 20.89980468750008 55.286669921875045, 20.957812500000074 55.278906250000063, 21.031738281250028 55.350488281249994)), ((24.943847656249972 56.325585937500051, 24.903027343750011 56.398193359375, 24.841015624999983 56.411181640624989, 24.773242187500045 56.395898437499966, 24.699511718750045 56.381298828125011, 24.529003906250011 56.296289062500023, 24.473632812500028 56.284082031250023, 24.367871093750068 56.283007812499989, 24.120703125000063 56.264257812499977, 24.008203125000051 56.295263671875006, 23.812695312500011 56.329248046874994, 23.706738281250011 56.334619140625023, 23.612695312500051 56.333837890625034, 23.195898437500034 56.367138671874983, 23.119824218749983 56.330664062500006, 23.042968750000057 56.324072265625006, 22.968261718750028 56.380419921875017, 22.875585937500063 56.396435546875011, 22.773242187499989 56.377294921875006, 22.586914062500057 56.375097656250006, 22.365917968750068 56.392871093749989, 22.084570312500034 56.406738281250057, 22.042871093750051 56.400781249999994, 21.730566406250034 56.325976562500045, 21.65351562500004 56.314550781250006, 21.31464843750004 56.188134765625023, 21.04609375000004 56.070068359375028, 21.053808593750006 56.022949218750028, 21.061914062500051 55.813427734374983, 21.171093750000011 55.617724609374989, 21.237890625000034 55.455029296874955, 21.20107421875008 55.343798828125045, 21.236328125000057 55.271191406249983, 21.235742187500023 55.264111328124983, 21.297558593750011 55.264453125000045, 21.389257812500034 55.275537109374994, 21.447070312500017 55.23442382812496, 21.5546875 55.1953125, 21.682714843750063 55.160351562499983, 21.873925781250023 55.100732421874994, 22.072363281250034 55.063671874999983, 22.137890625000068 55.059375000000017, 22.346386718750068 55.064257812500017, 22.567285156250051 55.05913085937496, 22.627441406250057 54.970703124999972, 22.736523437500068 54.928857421874966, 22.82470703125 54.871289062499983, 22.831250000000011 54.838476562500034, 22.709667968750011 54.632617187500017, 22.684472656250023 54.56293945312504, 22.679882812500068 54.493017578125006, 22.724316406250068 54.405615234375034, 22.766210937499977 54.356787109375034, 22.823730468749972 54.395800781249989, 22.89394531250008 54.390527343749994, 22.976757812500068 54.366357421875051, 23.015527343750051 54.348339843750011, 23.03193359375004 54.327880859375028, 23.042187500000068 54.30419921875, 23.087500000000063 54.299462890624994, 23.17031250000008 54.281445312499983, 23.282324218750063 54.240332031250034, 23.3701171875 54.200488281249989, 23.453613281250057 54.143457031250023, 23.481347656250023 54.079003906250023, 23.483007812500006 54.005957031249977, 23.477636718750063 53.958935546874983, 23.484667968750074 53.939794921875006, 23.559082031250057 53.919824218750023, 23.733691406249989 53.912255859374994, 23.872558593750057 53.935693359374966, 23.944433593750034 53.93896484375, 24.00849609375004 53.931640625000028, 24.103906250000023 53.945019531250011, 24.191308593750051 53.950439453125028, 24.236621093750045 53.91997070312496, 24.317968750000006 53.892968749999966, 24.478515625000028 53.931835937499983, 24.620703125000063 53.979833984374977, 24.768164062499977 53.974658203124989, 24.789257812500011 53.998242187500011, 24.825683593749972 54.118994140625006, 24.869531250000023 54.145166015625023, 25.04609375000004 54.133056640625028, 25.111425781250006 54.154931640625051, 25.179492187500017 54.214257812499966, 25.283691406250028 54.251269531250045, 25.370605468750057 54.251220703125028, 25.46113281250004 54.29277343749996, 25.505664062500045 54.264941406249989, 25.527343750000028 54.21513671874996, 25.497363281250045 54.175244140625011, 25.510351562500034 54.159619140625011, 25.573046875000017 54.139892578125, 25.680566406250051 54.140478515625034, 25.749218750000011 54.156982421875028, 25.765234374999977 54.179785156250034, 25.765039062500051 54.221191406250057, 25.748144531250063 54.259667968749966, 25.702539062499994 54.29296875, 25.616894531250068 54.310107421875045, 25.557519531250051 54.310693359374994, 25.54736328125 54.331835937500017, 25.56757812500004 54.377050781250006, 25.62031250000004 54.460400390625011, 25.685156250000006 54.535791015625023, 25.724804687500011 54.564257812500045, 25.731640625000068 54.590380859375017, 25.723925781250017 54.636035156250017, 25.722460937500074 54.717871093749977, 25.780859375000063 54.833251953125028, 25.859277343750051 54.919287109374977, 25.964453124999977 54.947167968749966, 26.092968750000068 54.962304687500051, 26.175195312500023 55.003271484375034, 26.215820312500028 55.050390625000034, 26.231250000000074 55.09013671874996, 26.250781250000045 55.124511718750057, 26.291796875000074 55.139599609375011, 26.601171875000034 55.130175781250045, 26.648437500000057 55.204199218750034, 26.675000000000068 55.224902343749989, 26.734375 55.246777343749983, 26.775683593750045 55.273095703125023, 26.76015625000008 55.293359374999994, 26.681250000000006 55.306445312499989, 26.49531250000004 55.318017578125023, 26.457617187500006 55.342480468749955, 26.469531250000045 55.371923828125006, 26.51923828125004 55.448144531249994, 26.566601562500011 55.546484375000034, 26.590820312500057 55.622656250000006, 26.593554687500074 55.667529296875017, 26.542871093750051 55.672412109375017, 26.40107421875004 55.703808593750011, 26.281250000000057 55.750439453125011, 26.209570312500006 55.812109375000063, 26.085546875000063 55.896875000000023, 26.004199218749989 55.94013671875004, 25.87636718750008 55.994335937499983, 25.663183593750063 56.104833984375006, 25.585742187500017 56.130175781250017, 25.206933593750023 56.178417968749983, 25.069921875000006 56.20039062500004, 24.943847656249972 56.325585937500051)))</t>
  </si>
  <si>
    <t>Macedonia</t>
  </si>
  <si>
    <t>Former Yugoslav Republic of Macedonia</t>
  </si>
  <si>
    <t>MKD</t>
  </si>
  <si>
    <t>POLYGON ((22.344042968750017 42.31396484375, 22.3173828125 42.321728515625, 22.277050781250011 42.349853515625, 22.23974609375 42.358154296875, 22.146679687500011 42.324999999999996, 22.052050781250017 42.304638671875, 21.9775390625 42.320068359375, 21.904101562500017 42.322070312499996, 21.85302734375 42.308398437499996, 21.814648437500011 42.303124999999994, 21.7392578125 42.267724609374994, 21.618261718750006 42.242138671875, 21.5625 42.247509765625, 21.560839843750017 42.24765625, 21.389550781250023 42.21982421875, 21.331738281250011 42.187158203124994, 21.297558593750011 42.130078125, 21.28662109375 42.100390624999996, 21.25634765625 42.099511718749994, 21.2060546875 42.128955078124996, 21.142480468750023 42.175, 21.059765625000011 42.171289062499994, 20.778125000000017 42.071044921875, 20.750390625000023 42.018359374999996, 20.744140625 41.904296875, 20.725000000000023 41.87353515625, 20.694921875000006 41.853808593749996, 20.578515625000023 41.8662109375, 20.566210937500017 41.873681640624994, 20.553125000000023 41.862353515624996, 20.505175781250017 41.706494140625, 20.5166015625 41.62705078125, 20.516210937500006 41.574755859374996, 20.4755859375 41.554101562499994, 20.448632812500023 41.521289062499996, 20.492382812500011 41.391406249999996, 20.487011718750011 41.336083984374994, 20.488964843750011 41.272607421874994, 20.56787109375 41.127832031249994, 20.614453125000011 41.083056640624996, 20.656054687500017 41.061669921874994, 20.709277343750017 40.928369140624994, 20.740820312500006 40.9052734375, 20.870214843750006 40.917919921875, 20.933496093750023 40.903124999999996, 20.958593750000006 40.871533203125, 20.964257812500023 40.849902343749996, 21.100000000000023 40.85615234375, 21.147558593750006 40.863134765625, 21.32373046875 40.867138671875, 21.404101562500017 40.907177734375, 21.459667968750011 40.903613281249996, 21.575781250000006 40.868945312499996, 21.627539062500006 40.896337890625, 21.779492187500011 40.950439453125, 21.929492187500017 41.107421875, 21.993359375000011 41.13095703125, 22.138867187500011 41.140527343749994, 22.184472656250023 41.158642578125, 22.237695312500023 41.155175781249994, 22.400781250000023 41.123388671875, 22.493554687500023 41.118505859375, 22.603613281250006 41.140185546874996, 22.724804687500011 41.178515624999996, 22.755078125000011 41.312744140625, 22.783886718750011 41.331982421875, 22.859277343750023 41.337353515625, 22.916015625 41.336279296875, 22.9296875 41.356103515624994, 22.951464843750017 41.605615234374994, 23.005664062500017 41.716943359374994, 23.003613281250011 41.73984375, 22.991992187500017 41.757177734375, 22.943945312500006 41.77509765625, 22.9091796875 41.835205078125, 22.836816406250023 41.993603515625, 22.796093750000011 42.025683593749996, 22.682324218750011 42.059130859374996, 22.582714843750011 42.104833984375, 22.498242187500011 42.165087890624996, 22.344042968750017 42.31396484375))</t>
  </si>
  <si>
    <t>Malta</t>
  </si>
  <si>
    <t>Republic of Malta</t>
  </si>
  <si>
    <t>MLT</t>
  </si>
  <si>
    <t>MULTIPOLYGON (((14.566210937499989 35.852734374999983, 14.537011718749994 35.88627929687496, 14.448339843750063 35.957421874999994, 14.351269531250011 35.978417968749994, 14.352343750000045 35.872265624999955, 14.436425781250023 35.821679687500051, 14.532714843750028 35.820214843749994, 14.566210937499989 35.852734374999983)), ((14.313476562500028 36.027587890624972, 14.320898437500034 36.036230468750063, 14.3037109375 36.062304687500045, 14.263281250000006 36.075781250000034, 14.180371093750011 36.060400390625006, 14.19423828125008 36.042236328125028, 14.253613281250011 36.01215820312504, 14.313476562500028 36.027587890624972)))</t>
  </si>
  <si>
    <t>Nepal</t>
  </si>
  <si>
    <t>NPL</t>
  </si>
  <si>
    <t>POLYGON ((88.109765625000023 27.87060546875, 88.023339843750023 27.8833984375, 87.933398437499989 27.890820312499997, 87.860742187500023 27.886083984375, 87.682714843750034 27.82138671875, 87.62255859375 27.815185546875, 87.555273437500034 27.821826171874996, 87.464160156249989 27.823828125, 87.290722656250011 27.821923828124994, 87.141406249999989 27.838330078124997, 87.020117187500034 27.928662109374997, 86.933789062500011 27.968457031249997, 86.842382812500034 27.999169921874994, 86.750390625000023 28.0220703125, 86.719628906250023 28.070654296875, 86.690527343750034 28.094921874999997, 86.614453125000011 28.10302734375, 86.554492187499989 28.085205078125, 86.516894531249989 27.963525390624994, 86.484960937500034 27.93955078125, 86.40869140625 27.928662109374997, 86.32861328125 27.959521484374996, 86.217968750000011 28.0220703125, 86.174218750000023 28.091699218749994, 86.137011718749989 28.11435546875, 86.078710937500034 28.08359375, 86.075488281249989 27.994580078124997, 86.064160156250011 27.934716796874994, 85.994531250000023 27.910400390625, 85.9541015625 27.92822265625, 85.921679687499989 27.989697265624997, 85.840234375000023 28.1353515625, 85.759472656250011 28.220654296874997, 85.678320312500034 28.27744140625, 85.41064453125 28.276025390624994, 85.212109375000011 28.292626953124994, 85.122460937500023 28.315966796874996, 85.088574218750011 28.372265624999997, 85.121484375000023 28.484277343749994, 85.16015625 28.571875, 85.159082031250023 28.592236328124997, 85.126367187500023 28.60263671875, 85.069140624999989 28.609667968749996, 84.855078125000034 28.553613281249994, 84.796875 28.560205078124994, 84.759375000000034 28.579248046874994, 84.714257812500023 28.595556640625, 84.6767578125 28.621533203124997, 84.650585937500011 28.659570312499994, 84.465429687500034 28.7529296875, 84.410742187500034 28.803906249999997, 84.312109375000034 28.868115234374997, 84.228710937500011 28.911767578124994, 84.175585937499989 29.036376953125, 84.127832031250023 29.156298828124996, 84.101367187499989 29.219970703125, 84.02197265625 29.253857421874997, 83.935937500000023 29.279492187499997, 83.790429687500023 29.227441406249994, 83.671093750000011 29.18759765625, 83.58349609375 29.18359375, 83.456640625000034 29.306347656249997, 83.355175781250011 29.439160156249997, 83.235156249999989 29.554589843749994, 83.155468750000011 29.612646484375, 83.013964843749989 29.618066406249994, 82.854296874999989 29.683398437499996, 82.640820312500011 29.831201171874994, 82.486523437500011 29.94150390625, 82.220703125 30.063867187499994, 82.158984374999989 30.115185546874997, 82.135351562500034 30.158984374999996, 82.098925781249989 30.245068359374997, 82.043359375000023 30.3267578125, 81.854882812500023 30.36240234375, 81.641894531249989 30.387499999999996, 81.417187500000011 30.337597656249997, 81.255078125000011 30.093310546874996, 81.177148437500023 30.039892578125, 81.1103515625 30.036816406249997, 81.055566406250023 30.098974609375, 81.01025390625 30.164501953124997, 80.966113281249989 30.180029296875, 80.907617187500023 30.171923828124996, 80.84814453125 30.13974609375, 80.819921875000034 30.119335937499997, 80.68408203125 29.994335937499997, 80.612890625000034 29.955859374999996, 80.549023437500011 29.899804687499994, 80.40185546875 29.730273437499996, 80.31689453125 29.572070312499996, 80.2548828125 29.42333984375, 80.255957031250034 29.318017578124994, 80.233007812500034 29.194628906249996, 80.169531250000034 29.124316406249996, 80.130468750000034 29.100390624999996, 80.084570312500034 28.994189453124996, 80.051660156250023 28.870312499999997, 80.070703125000023 28.83017578125, 80.149609375000011 28.776074218749997, 80.2265625 28.723339843749997, 80.324804687500034 28.666406249999994, 80.418554687500034 28.612011718749997, 80.479101562500034 28.604882812499994, 80.495800781250011 28.635791015624996, 80.517871093749989 28.665185546874994, 80.587011718750034 28.649609374999997, 80.671289062500023 28.596240234374996, 80.726171875000034 28.553906249999997, 80.750781249999989 28.539697265624994, 80.896093750000034 28.468554687499996, 81.0166015625 28.409570312499994, 81.1689453125 28.335009765624996, 81.206250000000011 28.289404296875, 81.238964843750011 28.240869140624994, 81.310839843749989 28.1763671875, 81.486035156250011 28.062207031249997, 81.635546874999989 27.98046875, 81.757226562500023 27.913818359375, 81.852636718750034 27.867089843749994, 81.896875000000023 27.874462890624997, 81.945214843750023 27.899267578125, 81.987695312500023 27.913769531249997, 82.037011718750023 27.900585937499997, 82.111914062500034 27.864941406249997, 82.287695312500034 27.756542968749997, 82.451367187500011 27.671826171874997, 82.6298828125 27.687060546874996, 82.677343750000034 27.6734375, 82.710839843750023 27.5966796875, 82.7333984375 27.518994140624997, 82.932812500000011 27.467675781249994, 83.064062500000034 27.444531249999997, 83.2138671875 27.402294921874997, 83.289746093750011 27.370996093749994, 83.369433593749989 27.41025390625, 83.383984375000011 27.44482421875, 83.447167968750023 27.46533203125, 83.551660156250023 27.456347656249996, 83.746972656250023 27.395947265624997, 83.828808593750011 27.377832031249994, 83.897167968750011 27.435107421874996, 84.024804687500023 27.461669921875, 84.091015625000011 27.491357421874994, 84.229785156249989 27.42783203125, 84.480859375000023 27.348193359374996, 84.610156249999989 27.298681640625, 84.640722656250034 27.249853515625, 84.65478515625 27.203662109374996, 84.65380859375 27.091699218749994, 84.685351562499989 27.041015625, 84.937207031250011 26.926904296874994, 85.020117187500034 26.878515625, 85.087304687500023 26.862939453124994, 85.125390625000023 26.860986328124994, 85.151562500000011 26.846630859374997, 85.174121093749989 26.781542968749996, 85.191796875000023 26.766552734374997, 85.240234375 26.750341796875, 85.29296875 26.741015624999996, 85.456445312500023 26.797216796875, 85.568457031250034 26.83984375, 85.6484375 26.829003906249994, 85.699902343750011 26.781640624999994, 85.707421875000023 26.712646484375, 85.7373046875 26.63974609375, 85.794531250000034 26.604150390624994, 85.855664062500011 26.6001953125, 86.00732421875 26.649365234374997, 86.12939453125 26.611718749999994, 86.241601562500023 26.597998046875, 86.366113281250023 26.574414062499997, 86.414453125000023 26.556298828124994, 86.543652343750011 26.495996093749994, 86.701367187500011 26.43505859375, 86.762499999999989 26.441943359374996, 87.016406249999989 26.555419921875, 87.037890624999989 26.5416015625, 87.089550781250011 26.433203125, 87.166796874999989 26.394238281249997, 87.287402343749989 26.360302734374997, 87.41357421875 26.42294921875, 87.513085937500023 26.404980468749997, 87.633398437500034 26.399121093749997, 87.748828124999989 26.429296875, 87.849218750000034 26.436914062499994, 87.9951171875 26.382373046874996, 88.026953125000034 26.39501953125, 88.054882812500011 26.430029296875, 88.111523437500011 26.58642578125, 88.161523437500023 26.724804687499997, 88.1572265625 26.807324218749997, 88.111035156250011 26.928466796875, 87.9931640625 27.086083984374994, 87.984375 27.133935546874994, 88.024121093750011 27.408886718749997, 88.06787109375 27.5673828125, 88.105566406250034 27.642431640625, 88.14697265625 27.749218749999997, 88.154296875 27.798681640625, 88.150292968750023 27.843310546874996, 88.109765625000023 27.87060546875))</t>
  </si>
  <si>
    <t>New Zealand</t>
  </si>
  <si>
    <t>NZL</t>
  </si>
  <si>
    <t>MULTIPOLYGON (((169.17822265624997 -52.497265625000004, 169.1286132812501 -52.485156250000024, 169.07910156249997 -52.498828125000053, 169.02177734375002 -52.495410156249982, 169.03984375000002 -52.528515624999976, 169.07597656250002 -52.55185546875002, 169.12753906250006 -52.570312499999964, 169.23349609375006 -52.548242187499994, 169.17822265624997 -52.497265625000004)), ((166.22109375 -50.761523437499967, 166.20078125000012 -50.750878906250023, 166.17949218750002 -50.71464843750001, 166.22041015625004 -50.694335937499957, 166.20761718750006 -50.652441406250041, 166.20957031250012 -50.612011718749976, 166.25937500000006 -50.57724609375, 166.26748046875005 -50.558593750000014, 166.254296875 -50.543945312499964, 166.22509765625003 -50.530957031249983, 166.10136718750002 -50.538964843750016, 166.10312500000012 -50.573046875000031, 166.07382812500012 -50.679003906250031, 165.91562500000012 -50.763085937500023, 165.88916015624997 -50.807714843749963, 165.90410156250007 -50.821484375000018, 165.9713867187501 -50.819531249999976, 166.01328125000012 -50.777929687500027, 166.03769531250012 -50.786718750000041, 166.07324218749997 -50.822656249999987, 166.187890625 -50.846093749999966, 166.2428710937501 -50.845703124999979, 166.22109375 -50.761523437499967)), ((168.14492187500005 -46.862207031249966, 167.9557617187501 -46.694433593749977, 167.78398437500007 -46.699804687500006, 167.76523437500006 -46.797656250000045, 167.80078125000003 -46.906542968750017, 167.74199218750002 -46.95683593750006, 167.7409179687501 -47.01357421874998, 167.65410156250007 -47.04423828125, 167.63095703125006 -47.087792968749994, 167.62900390625012 -47.14228515625, 167.53876953125004 -47.199023437500017, 167.52197265624997 -47.258691406249994, 167.55488281250004 -47.263671875000043, 167.67636718750006 -47.242968749999989, 167.78496093750002 -47.176074218750045, 167.8107421875001 -47.170410156249957, 167.90556640625007 -47.179882812500026, 168.0150390625 -47.11748046875, 168.18388671875002 -47.101562499999957, 168.2409179687501 -47.070019531250026, 168.26064453125 -47.027050781249969, 168.2414062500001 -46.979003906249957, 168.1559570312501 -46.988281249999972, 168.12548828125003 -46.956152343750006, 168.04316406250004 -46.9326171875, 168.04101562500003 -46.88779296875002, 168.14531250000007 -46.902148437500017, 168.14492187500005 -46.862207031249966)), ((166.74628906250004 -45.655859375000048, 166.73144531249997 -45.638671875, 166.68564453125012 -45.615039062499989, 166.56708984375004 -45.644433593750023, 166.53203125000002 -45.69980468750002, 166.55917968750012 -45.708203125000054, 166.59169921875 -45.701757812499977, 166.64248046875005 -45.724414062499974, 166.6945312500001 -45.729882812500023, 166.72919921875004 -45.729687499999983, 166.74101562500002 -45.704980468750009, 166.74628906250004 -45.655859375000048)), ((166.97949218749997 -45.179687500000028, 166.96269531250007 -45.180371093749983, 166.89267578125012 -45.240527343749989, 166.93115234374997 -45.276855468750014, 167.02265625000004 -45.299804687499986, 166.97949218749997 -45.179687500000028)), ((-176.17646484374998 -44.321679687500023, -176.12255859375003 -44.268457031250009, -176.1546875 -44.224511718750023, -176.229296875 -44.236718750000023, -176.21459960937503 -44.273535156249977, -176.22080078124998 -44.330566406249957, -176.17646484374998 -44.321679687500023)), ((-176.17763671874997 -43.740332031249977, -176.56611328124995 -43.717578125000045, -176.66723632812497 -43.765136718749972, -176.76108398437498 -43.757910156250006, -176.84765625000003 -43.82392578125004, -176.80795898437503 -43.834570312499991, -176.63457031249996 -43.820214843749994, -176.55512695312504 -43.85195312499998, -176.52377929687495 -43.90097656250002, -176.562744140625 -43.9541015625, -176.63154296874998 -44.006249999999966, -176.62934570312495 -44.036132812500014, -176.59799804687498 -44.107226562500031, -176.571533203125 -44.11494140625, -176.51552734374997 -44.11660156249998, -176.45278320312497 -44.076855468749969, -176.33383789062498 -44.048437500000034, -176.33359375000003 -44.025292968750037, -176.38544921875 -43.95146484375, -176.43911132812502 -43.954687500000034, -176.50014648437502 -43.860156250000045, -176.44125976562503 -43.816113281250054, -176.45493164062498 -43.804882812499983, -176.516552734375 -43.784765624999963, -176.49912109375 -43.768066406250028, -176.40737304687497 -43.7609375, -176.375244140625 -43.790625000000006, -176.38173828124997 -43.866796874999977, -176.27485351562504 -43.76484375, -176.213525390625 -43.766308593750026, -176.17763671874997 -43.740332031249977)), ((173.91464843750018 -40.863671875000037, 173.95800781249997 -40.786816406250011, 173.964453125 -40.712988281249977, 173.90332031250003 -40.746289062500011, 173.87333984375013 -40.74931640625, 173.81240234374994 -40.793652343749983, 173.78623046875012 -40.881445312500006, 173.78085937500012 -40.921777343749966, 173.91464843750018 -40.863671875000037)), ((173.11533203125006 -41.279296874999972, 173.06865234375007 -41.185839843750031, 173.05214843750005 -41.078613281250028, 173.04228515625002 -40.953613281249972, 172.988671875 -40.848242187499991, 172.86914062499997 -40.820312499999986, 172.7667968750001 -40.773437500000028, 172.72890625 -40.723632812500014, 172.70439453125002 -40.6677734375, 172.71113281250004 -40.605371093749994, 172.73261718750004 -40.543750000000045, 172.94365234375007 -40.518750000000011, 172.83017578125006 -40.490039062500031, 172.71113281250004 -40.496679687499963, 172.64062499999997 -40.518261718750011, 172.4681640625 -40.622167968750034, 172.27275390625007 -40.758691406249966, 172.13945312500002 -40.947265625000014, 172.09335937500012 -41.201562499999952, 172.01074218749997 -41.444726562500009, 171.94804687500002 -41.538671874999963, 171.83066406250006 -41.655175781249994, 171.73164062500004 -41.71962890624998, 171.67216796875002 -41.74472656250002, 171.53632812500004 -41.757519531249969, 171.48623046875 -41.7947265625, 171.42060546875004 -41.973046874999994, 171.36025390625 -42.079980468750023, 171.32265625000005 -42.189062500000048, 171.29648437500006 -42.302539062499974, 171.25224609375002 -42.401953124999977, 171.29609375000004 -42.430566406249952, 171.31337890625005 -42.460156250000026, 171.2570312500001 -42.465332031250014, 171.22128906250012 -42.478613281249963, 171.18955078125012 -42.500488281249986, 171.027734375 -42.696093750000045, 171.04755859375004 -42.801855468750006, 171.03837890625007 -42.862109375000031, 171.01171875000003 -42.885058593749989, 171.01777343750004 -42.81874999999998, 171.01142578125004 -42.763671874999957, 170.96992187500004 -42.718359374999963, 170.84033203125003 -42.848632812500028, 170.7416015625 -42.927343749999991, 170.72529296875004 -42.975488281250037, 170.73525390625005 -43.029785156249986, 170.6654296875 -42.961230468749974, 170.61552734375007 -42.972460937500031, 170.5236328125001 -43.008984375000011, 170.5358398437501 -43.04072265625, 170.61181640625003 -43.091796875000014, 170.5358398437501 -43.05849609374998, 170.4586914062501 -43.037695312500006, 170.37949218750012 -43.066210937500045, 170.30283203125012 -43.10761718750004, 170.37431640625002 -43.134667968749952, 170.39609375000012 -43.182226562499963, 170.35576171875007 -43.153613281249989, 170.3000000000001 -43.144628906250034, 170.24023437499997 -43.163867187500045, 170.1896484375001 -43.222070312499994, 170.148828125 -43.247558593750043, 170.10371093750004 -43.265039062499952, 170.01757812500003 -43.3494140625, 169.85898437500012 -43.425976562499969, 169.90800781250007 -43.446582031249989, 169.89082031250004 -43.46162109375004, 169.83505859375012 -43.458984375000028, 169.82402343750002 -43.497167968749991, 169.83388671875 -43.537011718750037, 169.76923828125004 -43.53847656249998, 169.66152343750005 -43.591210937499966, 169.51523437500006 -43.623632812500006, 169.32314453125 -43.70156249999998, 169.16953125000006 -43.77705078125, 169.13574218750003 -43.81982421875, 169.17890625000004 -43.9130859375, 169.1359375000001 -43.899902343749972, 169.06650390625006 -43.863476562500011, 168.9904296875001 -43.889941406249989, 168.80644531250002 -43.9919921875, 168.77480468750005 -43.996484375000023, 168.65097656250012 -43.972167968749957, 168.45742187500005 -44.030566406250045, 168.3666015625 -44.082031249999957, 168.19619140625005 -44.223632812500028, 168.01835937500002 -44.358789062500023, 167.85654296875012 -44.500683593749983, 167.8664062500001 -44.592089843750045, 167.90156250000004 -44.625, 167.90898437500002 -44.664746093750011, 167.85937499999997 -44.624707031250026, 167.78701171875 -44.595019531250017, 167.69814453125 -44.641308593750026, 167.57763671874997 -44.740820312499963, 167.48496093750006 -44.77138671874998, 167.45996093749997 -44.802343749999977, 167.4562500000001 -44.838281250000009, 167.48212890625004 -44.873925781249994, 167.47919921875004 -44.915039062500014, 167.4662109375 -44.958300781250045, 167.41074218750006 -44.827929687500031, 167.19453125000004 -44.963476562500034, 167.17187499999997 -44.997070312500028, 167.20507812499997 -45.048144531250045, 167.25947265625004 -45.082226562499969, 167.1881835937501 -45.094140625000009, 167.12792968749997 -45.050781249999957, 167.02587890624997 -45.123632812499977, 167.02265625000004 -45.176660156250023, 167.03281250000006 -45.222460937500031, 167.12734375000005 -45.265820312499983, 167.20683593750007 -45.2802734375, 167.23007812500012 -45.29033203125, 167.14531250000007 -45.301855468750048, 167.11777343750006 -45.317968750000034, 167.11210937500007 -45.353906249999994, 167.15566406250005 -45.410937499999974, 167.0521484375 -45.383203125000009, 166.90859375 -45.307421875000017, 166.86923828125006 -45.31123046875, 166.87558593750012 -45.367578125000023, 166.91992187499997 -45.407910156249983, 166.77832031250003 -45.409667968749986, 166.74306640625 -45.468457031249969, 166.73398437500012 -45.543554687499991, 166.86904296875 -45.549902343750034, 166.99082031250012 -45.531738281249986, 166.82558593750005 -45.602832031249989, 166.79765625000002 -45.645605468749991, 166.80996093750005 -45.699023437500045, 167.0033203125 -45.71210937500004, 166.95253906250005 -45.750195312499983, 166.83603515625012 -45.774511718749963, 166.5128906250001 -45.81171875, 166.48828124999997 -45.831835937500017, 166.47763671875012 -45.90273437499998, 166.49316406249997 -45.9638671875, 166.6126953125 -45.955371093750045, 166.71796875000004 -45.889355468750011, 166.7337890625 -45.928320312500034, 166.726953125 -45.963281249999966, 166.64990234374997 -46.04169921875004, 166.73027343750007 -46.052734374999986, 166.85644531250003 -45.980859374999994, 166.91669921875004 -45.957226562499983, 166.7121093750001 -46.133691406249952, 166.73154296875006 -46.197851562499977, 166.83076171875004 -46.225488281250009, 167.10029296875004 -46.249414062499994, 167.36894531250007 -46.241503906249989, 167.41425781250004 -46.228906249999994, 167.490625 -46.154687499999966, 167.539453125 -46.148535156249963, 167.68222656250012 -46.192968750000048, 167.7220703125 -46.227148437499991, 167.8419921875001 -46.366210937499986, 167.90039062499997 -46.367773437500034, 168.07734375000004 -46.352929687499952, 168.1891601562501 -46.362207031249966, 168.23027343750002 -46.385742187499972, 168.26621093750006 -46.418750000000031, 168.31972656250005 -46.447167968749966, 168.34306640625002 -46.489062499999974, 168.32568359375003 -46.545703125000045, 168.35722656250007 -46.588378906249957, 168.38212890625007 -46.605371093749952, 168.46640625000012 -46.587890625000028, 168.57226562499997 -46.61103515625004, 168.63144531250006 -46.587597656249969, 168.7667968750001 -46.56630859374998, 168.83779296875 -46.57822265625002, 168.96582031249997 -46.61298828125, 169.09863281250003 -46.630664062500045, 169.34228515625003 -46.620507812500009, 169.68662109375006 -46.551660156250023, 169.72910156250012 -46.52138671874998, 169.76074218749997 -46.479785156250031, 169.91826171875002 -46.33437499999998, 170.18613281250006 -46.160839843749983, 170.26679687500004 -46.082617187500034, 170.33544921875003 -45.991796875000006, 170.4191406250001 -45.941015624999963, 170.67421875000005 -45.895703124999969, 170.72177734375012 -45.878027343750006, 170.77626953125005 -45.870898437499974, 170.79121093750004 -45.843847656249977, 170.78847656250005 -45.792480468749986, 170.73984375000006 -45.756054687500026, 170.69970703124997 -45.713964843749977, 170.7005859375 -45.684277343749969, 170.81523437500007 -45.519140624999991, 170.88994140625002 -45.37392578124998, 170.9396484375001 -45.216406250000048, 170.99072265625003 -45.151464843749963, 171.11328125000003 -45.039257812500011, 171.13417968750005 -44.977734375, 171.0228515625 -44.937011718749972, 170.99902343750003 -44.911425781249989, 171.14628906250002 -44.9123046875, 171.19785156250012 -44.767871093749974, 171.21308593750004 -44.612207031249966, 171.23105468750006 -44.521191406249983, 171.31298828124997 -44.301855468749977, 171.2853515625001 -44.278710937499966, 171.24072265624997 -44.264160156250028, 171.36455078125007 -44.25498046875002, 171.41748046875003 -44.20869140625, 171.44257812500004 -44.135839843749991, 171.5177734375001 -44.118359374999983, 171.65898437500002 -44.117187500000014, 171.71201171875006 -44.097460937499989, 171.80839843750007 -44.042285156250031, 171.89062500000003 -44.00693359375002, 171.97763671875006 -43.984277343750023, 172.08076171875004 -43.945605468750045, 172.17978515625006 -43.895996093749986, 172.13720703125003 -43.8337890625, 172.05224609375003 -43.7400390625, 172.035546875 -43.70175781250002, 172.14580078125007 -43.763574218750009, 172.22070312499997 -43.824999999999989, 172.29658203125004 -43.867871093750026, 172.35039062500002 -43.859374999999986, 172.38525390624997 -43.829589843749957, 172.39560546875006 -43.777832031249972, 172.42968749999997 -43.74648437499998, 172.48037109375 -43.726660156250034, 172.52724609375005 -43.739453124999969, 172.58378906250002 -43.773535156249991, 172.4759765625 -43.833398437500023, 172.50273437500002 -43.84365234374998, 172.55468749999997 -43.831347656250045, 172.74931640625002 -43.813085937499963, 172.81767578125007 -43.870117187500043, 172.9206054687501 -43.891406250000017, 173.02333984375005 -43.885449218749969, 173.06562500000004 -43.874609374999977, 173.09394531250004 -43.84414062499998, 173.1168945312501 -43.797851562499972, 173.098046875 -43.703515625000023, 173.07324218750003 -43.676171874999966, 172.94726562500003 -43.658593750000023, 172.80703125000005 -43.620996093749994, 172.76660156249997 -43.561914062499952, 172.7492187500001 -43.517285156250011, 172.74042968750004 -43.467871093749977, 172.69345703125006 -43.444335937499986, 172.52666015625002 -43.464746093749966, 172.5622070312501 -43.436035156249972, 172.63222656250005 -43.427929687500011, 172.69970703125003 -43.399707031250031, 172.73476562500005 -43.354785156250031, 172.68750000000003 -43.314648437500026, 172.62695312500003 -43.299511718749969, 172.62402343749997 -43.272460937499957, 172.71855468750002 -43.258789062500014, 172.80800781250005 -43.197753906250014, 172.8888671875001 -43.12421875000004, 173.07236328125012 -43.060253906249983, 173.14882812500005 -43.022753906249974, 173.22119140624997 -42.976562499999986, 173.34755859375011 -42.840820312499957, 173.54511718750004 -42.517968749999994, 173.5892578125 -42.473925781249989, 173.83984375000003 -42.270898437500023, 173.88916015624997 -42.211621093750026, 173.88798828125007 -42.130175781250031, 173.97392578125002 -42.080566406249972, 174.047265625 -42.003027343749977, 174.21542968750018 -41.85019531250002, 174.24335937499998 -41.813085937500006, 174.28310546875011 -41.740624999999994, 174.21708984374996 -41.677734374999972, 174.16992187499997 -41.657226562499957, 174.08369140625015 -41.67080078124998, 174.16113281249997 -41.561816406249974, 174.09238281250018 -41.505175781249989, 174.0729492187501 -41.4716796875, 174.06933593750009 -41.429492187500017, 174.10205078124997 -41.36591796875004, 174.16953125000006 -41.327050781250023, 174.23710937499996 -41.312207031250011, 174.297265625 -41.26425781250002, 174.36757812500011 -41.188378906250009, 174.37011718750009 -41.1037109375, 174.28359375000005 -41.171582031249969, 174.13808593750005 -41.24824218750004, 174.03857421875003 -41.24189453125, 174.103125 -41.217382812499977, 174.19951171875013 -41.160156250000043, 174.21367187500002 -41.125585937500006, 174.27392578125003 -41.06874999999998, 174.30253906249996 -41.019531249999986, 174.2238281250001 -41.0244140625, 174.21181640625 -40.985449218749977, 174.15322265625011 -40.990917968750026, 174.12119140625018 -41.004687499999989, 174.08056640625003 -41.006152343750017, 173.99941406250005 -40.993261718749963, 173.99755859375003 -41.028125000000045, 174.02402343750006 -41.072265624999986, 173.95761718750006 -41.099902343750017, 173.91464843750018 -41.158007812500045, 173.93339843750007 -41.187304687499974, 173.89707031250018 -41.239355468750006, 173.79785156250003 -41.271972656249986, 173.86240234375 -41.192089843749969, 173.86035156249997 -41.124414062499952, 173.91513671875012 -41.070117187499989, 173.87988281250003 -41.031445312500011, 173.8898437500001 -41.007226562499966, 173.95283203125015 -40.984863281250028, 174.00244140624997 -40.917773437500045, 173.94716796875005 -40.92412109375, 173.89755859375006 -40.95078125000002, 173.78378906250018 -40.972363281249969, 173.73789062500006 -40.988964843749983, 173.56250000000003 -41.102050781250014, 173.44726562499997 -41.151367187500028, 173.33779296875005 -41.210937499999986, 173.23085937499994 -41.284179687499986, 173.11533203125006 -41.279296874999972)), ((175.54316406250015 -36.279296874999986, 175.51259765625011 -36.176953125000011, 175.44433593750009 -36.114648437500023, 175.40937500000004 -36.070898437499991, 175.38955078125011 -36.077734374999963, 175.38164062500007 -36.094824218749977, 175.33662109375015 -36.134765625000028, 175.34619140624997 -36.217773437499986, 175.35878906250005 -36.230664062500026, 175.44462890625013 -36.2732421875, 175.47460937500003 -36.314453124999957, 175.551171875 -36.333886718750009, 175.54316406250015 -36.279296874999986)), ((173.26943359375 -34.934765624999983, 173.24052734374996 -34.899023437499991, 173.18125000000006 -34.852734374999969, 173.17109375000004 -34.806933593749974, 173.0543945312501 -34.648242187499974, 172.99980468750007 -34.596484374999989, 172.96376953125 -34.535156250000028, 173.04394531249997 -34.429101562499994, 172.87373046875004 -34.432910156249974, 172.70595703125005 -34.455175781249977, 172.86074218750005 -34.632324218750014, 173.02958984375007 -34.799902343749963, 173.11728515625012 -34.903320312499972, 173.19062500000004 -35.016210937499977, 173.18876953125002 -35.123730468750026, 173.11669921874997 -35.205273437500026, 173.16015625000003 -35.247753906249983, 173.22812500000012 -35.331250000000026, 173.27451171875018 -35.33964843749996, 173.29121093749998 -35.366308593749977, 173.29023437500015 -35.408300781250006, 173.31396484375003 -35.443359374999957, 173.37636718750011 -35.500097656249963, 173.40166015625013 -35.481152343750011, 173.45429687499998 -35.399218750000017, 173.49609374999997 -35.362304687499957, 173.54169921875004 -35.329882812500017, 173.581640625 -35.312597656249963, 173.62617187500004 -35.31914062499996, 173.61035156250003 -35.357226562499989, 173.58583984375 -35.38857421874998, 173.48027343749996 -35.458984375000028, 173.41220703125012 -35.542578125000006, 173.94511718750002 -36.175878906249977, 173.99101562500013 -36.237207031250037, 174.05468749999991 -36.359765625000037, 174.09746093750013 -36.391015625000009, 174.14580078125002 -36.376953124999986, 174.16640624999994 -36.327636718749986, 174.14238281250002 -36.289453125000023, 174.0031250000001 -36.146289062499989, 173.91728515625002 -36.018164062499991, 173.9088867187501 -35.95419921875002, 173.91445312499994 -35.908691406249986, 173.96933593750012 -36.020605468749963, 174.03642578125013 -36.122460937500009, 174.25371093749996 -36.249121093749977, 174.27753906250004 -36.243750000000034, 174.25205078125018 -36.195605468749989, 174.26787109375002 -36.163085937500028, 174.30351562500002 -36.170507812500034, 174.39277343750004 -36.240039062499989, 174.39541015625005 -36.27412109375, 174.35312500000018 -36.322851562499977, 174.35410156250018 -36.375976562499972, 174.40957031250011 -36.40556640624996, 174.44687500000006 -36.45087890625004, 174.45429687500015 -36.510742187499986, 174.43173828125018 -36.56455078125002, 174.4015625000001 -36.601953124999994, 174.24570312500012 -36.484960937499963, 174.18886718750011 -36.492285156250034, 174.38193359375018 -36.725976562500037, 174.40605468750013 -36.76826171875004, 174.44453125000015 -36.882519531250054, 174.47558593750009 -36.941894531249972, 174.53652343750005 -36.973339843749983, 174.60146484374994 -36.985742187500023, 174.66796874999997 -36.97187500000004, 174.73291015625009 -36.9494140625, 174.78203125000013 -36.943749999999994, 174.92890625000004 -37.084765625000045, 174.86386718750012 -37.08925781249998, 174.80361328125011 -37.11005859375004, 174.74638671874996 -37.150097656250026, 174.73427734375 -37.21523437499998, 174.65966796875009 -37.088769531249966, 174.60966796875002 -37.069921875000034, 174.58583984374994 -37.09775390625002, 174.67255859375004 -37.273144531250054, 174.70742187500005 -37.32529296875002, 174.76767578125006 -37.339062499999983, 174.74394531250002 -37.393457031250051, 174.72919921875004 -37.448730468750028, 174.74941406250005 -37.504687499999974, 174.84599609375002 -37.685156249999963, 174.92802734375002 -37.804492187500031, 174.8795898437501 -37.820800781249972, 174.83681640625011 -37.848925781250017, 174.80166015625005 -37.895507812500014, 174.84003906250004 -38.022656249999983, 174.80927734374998 -38.099804687499969, 174.71533203125003 -38.225585937500014, 174.65302734375015 -38.42832031250002, 174.61855468750005 -38.605273437500017, 174.59736328124998 -38.785058593749952, 174.56621093750007 -38.841601562500017, 174.45849609374997 -38.925781250000028, 174.39843749999997 -38.962597656249983, 174.35605468750006 -38.972167968749972, 174.3117187500001 -38.971093750000023, 174.07138671875012 -39.031250000000014, 173.84433593750006 -39.139355468750011, 173.80605468750011 -39.169531250000034, 173.78164062500011 -39.21123046875, 173.76640625000002 -39.265332031250011, 173.76367187499997 -39.318749999999966, 173.78300781250002 -39.37617187500004, 173.81210937500006 -39.425781250000014, 173.93437500000013 -39.509082031250017, 174.14863281250004 -39.568164062499974, 174.35205078124991 -39.643359375000017, 174.45468750000006 -39.735156249999989, 174.56748046875012 -39.812988281250028, 174.68730468750002 -39.847167968749972, 174.81376953125002 -39.860156250000045, 175.00927734375009 -39.952148437499957, 175.1559570312501 -40.11494140625, 175.21015625000015 -40.199414062499969, 175.25410156250004 -40.28935546875, 175.20048828125013 -40.505371093749957, 175.16250000000005 -40.62158203125, 175.01679687499998 -40.847656249999972, 174.84775390625 -41.0587890625, 174.68486328125007 -41.217675781250037, 174.65654296874996 -41.251269531250031, 174.63535156250012 -41.289453124999994, 174.64296875000005 -41.312695312500026, 174.66953125000012 -41.326269531250034, 174.75703125000004 -41.32529296875002, 174.84121093750011 -41.29072265625, 174.8197265625 -41.262890625000011, 174.83154296874991 -41.230761718750031, 174.86562500000011 -41.223046874999966, 174.90019531250007 -41.242675781249972, 174.87500000000009 -41.278222656250023, 174.8751953125001 -41.404296875000043, 174.88134765624997 -41.424023437499969, 174.90605468750002 -41.43291015625, 175.0539062500001 -41.391210937500034, 175.16562500000012 -41.417382812499952, 175.18466796875012 -41.4490234375, 175.20449218750005 -41.534960937500017, 175.22216796874991 -41.574414062499969, 175.30976562499998 -41.610644531249974, 175.3802734375 -41.580078124999972, 175.44707031250007 -41.538281249999983, 175.68730468750002 -41.411718750000034, 175.83964843750013 -41.320117187500031, 175.98291015625003 -41.213281250000023, 176.05996093750005 -41.129687500000045, 176.11865234374997 -41.029101562499989, 176.25175781250007 -40.876855468749966, 176.31386718750011 -40.768945312500009, 176.38515625000005 -40.667675781249983, 176.47646484375 -40.570019531249983, 176.61152343749998 -40.441992187500006, 176.68876953125013 -40.293457031250043, 176.7707031250001 -40.228417968750023, 176.84218750000011 -40.15781250000002, 176.96796875000015 -39.910742187499963, 177.10986328125009 -39.673144531250045, 176.96660156250002 -39.605175781249969, 176.93925781249996 -39.55527343750002, 176.93574218750015 -39.490722656250014, 176.95410156249997 -39.367578124999966, 177.03125000000009 -39.266894531249974, 177.07675781250012 -39.22177734375002, 177.12871093750002 -39.186132812500048, 177.2965820312501 -39.11582031250002, 177.40751953124996 -39.081152343749977, 177.52294921875003 -39.073828124999991, 177.65585937500012 -39.085742187500017, 177.78613281250003 -39.110937500000006, 177.82871093750018 -39.14472656250004, 177.87548828124991 -39.22548828124998, 177.90878906250012 -39.23955078125, 177.96562500000002 -39.142480468750037, 177.9513671875001 -39.094531250000031, 177.91660156250012 -39.062402343749966, 177.9103515625001 -39.021777343750045, 177.93212890624991 -38.860253906249994, 177.976171875 -38.722265625000048, 178.08486328124994 -38.693945312499963, 178.18066406249991 -38.633691406250023, 178.26767578125006 -38.551171875000009, 178.31542968750003 -38.444042968750026, 178.34726562500012 -38.200878906250054, 178.39394531250005 -37.96025390624996, 178.44707031250002 -37.85439453124998, 178.51601562500005 -37.757617187499989, 178.53623046875006 -37.69208984375004, 178.47597656250005 -37.659765625000034, 178.36074218750005 -37.61845703124996, 178.2721679687501 -37.566894531250028, 178.0091796875 -37.554882812499983, 177.95800781250003 -37.580664062499991, 177.90947265625013 -37.61689453125, 177.8126953125001 -37.655957031249969, 177.72734375000013 -37.705566406250043, 177.64892578124997 -37.8078125, 177.55830078125015 -37.897460937499957, 177.4533203125001 -37.957421875000009, 177.33593749999997 -37.990820312499977, 177.27402343750012 -37.993457031249974, 177.16181640625004 -37.985742187500009, 176.77001953124997 -37.889648437499972, 176.61474609374997 -37.830957031250009, 176.29169921875004 -37.680078124999994, 176.24316406250009 -37.663867187499974, 176.19111328125015 -37.6669921875, 176.10839843749997 -37.645117187499977, 176.03789062500002 -37.600683593749991, 176.02988281250018 -37.576269531249991, 176.05332031250012 -37.56171875000004, 176.12900390625012 -37.586718749999989, 176.11455078125002 -37.538281249999969, 175.99013671875005 -37.437011718750043, 175.92109375000004 -37.204589843750028, 175.8761718750001 -36.95771484375, 175.84218750000011 -36.875097656249963, 175.7806640625 -36.80458984374998, 175.77216796875004 -36.73515624999996, 175.68144531250007 -36.746972656249966, 175.52802734375004 -36.579296875, 175.49765625000012 -36.522656250000011, 175.46083984375005 -36.475683593750034, 175.39980468750005 -36.500781249999989, 175.38554687500002 -36.55634765625004, 175.42636718750012 -36.591894531249991, 175.45800781250003 -36.634277343750014, 175.48740234375012 -36.689550781249991, 175.50126953125013 -36.748046875000014, 175.49287109374998 -36.806933593750017, 175.49316406250009 -36.86572265625, 175.55195312500015 -37.046484374999963, 175.56816406250007 -37.159374999999969, 175.54248046874997 -37.2013671875, 175.46093750000009 -37.216699218750009, 175.38535156250012 -37.206933593749966, 175.34667968750009 -37.156152343750023, 175.32646484375002 -37.040917968749994, 175.29951171875004 -36.993261718749963, 175.24511718749997 -36.97128906250002, 175.04707031250015 -36.912207031249963, 174.95205078124994 -36.852929687499966, 174.91718750000015 -36.865039062500045, 174.89140625000002 -36.909375000000011, 174.84990234375013 -36.872558593749972, 174.8019531250001 -36.853222656250026, 174.72246093750007 -36.84121093749998, 174.71865234375 -36.795800781249966, 174.74921875000004 -36.774023437499977, 174.77714843750002 -36.64980468749998, 174.81923828125011 -36.612109375000031, 174.75175781250002 -36.490820312500006, 174.77705078125004 -36.444628906250017, 174.77246093749997 -36.390917968749989, 174.8021484375 -36.309472656250009, 174.60488281250011 -36.08056640625, 174.54873046875005 -36.00664062499996, 174.47871093750015 -35.884082031250031, 174.39580078124996 -35.797363281249957, 174.39101562500005 -35.773730468750017, 174.53349609375013 -35.793750000000017, 174.58066406250018 -35.785546875000037, 174.50859375000002 -35.667382812500023, 174.53173828124997 -35.626953124999957, 174.54345703125003 -35.582031249999957, 174.46474609375 -35.454101562500014, 174.4191406250001 -35.410742187499963, 174.3849609375001 -35.367089843750051, 174.39316406250012 -35.368554687499994, 174.37333984375002 -35.324511718749989, 174.32031250000003 -35.246679687500034, 174.28291015625004 -35.253515625000006, 174.20322265625018 -35.308593750000028, 174.1431640625 -35.299999999999969, 174.11875 -35.26289062500004, 174.10976562499994 -35.216406249999991, 174.11894531250007 -35.172363281249986, 174.10400390625003 -35.142871093750017, 173.92382812500009 -35.057128906249957, 173.84394531250015 -35.02626953124998, 173.81279296875002 -35.0412109375, 173.78623046875012 -35.068554687499983, 173.73925781249997 -35.05458984374998, 173.69375000000011 -35.00566406249996, 173.47265625000003 -34.946972656249983, 173.43867187500004 -34.92851562499996, 173.44785156250012 -34.844335937500034, 173.38125000000005 -34.896484375, 173.33994140625018 -34.947949218750011, 173.28457031250005 -34.980566406249991, 173.26943359375 -34.934765624999983)), ((-171.18642578125 -9.3554687500000142, -171.18930664062495 -9.34658203124998, -171.19443359375003 -9.33876953124998, -171.20166015625 -9.3326171874999773, -171.20444335937503 -9.3333007812500171, -171.200048828125 -9.3447265624999574, -171.193017578125 -9.3524414062500085, -171.188623046875 -9.3583007812499659, -171.18642578125 -9.3554687500000142)), ((-172.47915039062502 -8.5807617187500114, -172.48110351562497 -8.5674804687499631, -172.48725585937498 -8.5561523437499716, -172.497021484375 -8.5464843749999488, -172.498681640625 -8.5479492187499915, -172.49404296875002 -8.5591796874999631, -172.488232421875 -8.5715820312500028, -172.48369140624996 -8.5829101562500085, -172.47915039062502 -8.5807617187500114)))</t>
  </si>
  <si>
    <t>Niger</t>
  </si>
  <si>
    <t>Republic of Niger</t>
  </si>
  <si>
    <t>NER</t>
  </si>
  <si>
    <t>POLYGON ((14.97900390625 22.996191406249991, 14.978906250000023 22.996289062499997, 14.5556640625 22.782519531250003, 14.230761718750017 22.618457031250003, 14.215527343750011 22.619677734375003, 14.20068359375 22.623730468749997, 13.862695312500023 22.902099609375, 13.5986328125 23.119531249999994, 13.481250000000017 23.18017578125, 12.983593750000011 23.291259765625, 12.48876953125 23.401660156250003, 11.967871093750006 23.517871093750003, 11.450000000000017 23.212597656249997, 10.932226562500006 22.907275390625003, 10.414355468750017 22.602001953124997, 9.896484375 22.296728515624991, 9.3787109375000171 21.991406249999997, 8.8609375000000057 21.686132812499991, 8.3430664062500171 21.380859375, 7.8251953125 21.075585937499994, 7.4817382812500171 20.873095703125003, 7.2633789062500114 20.694482421874994, 6.9893554687500057 20.470507812500003, 6.7306640625000114 20.248046875, 6.5270507812500114 20.072949218749997, 6.2633789062500114 19.846142578124997, 6.1306640625000171 19.731982421875003, 5.8366210937500114 19.479150390624994, 5.7483398437500171 19.434228515624994, 5.3586914062500171 19.359521484374994, 5.0013671875000227 19.291064453125003, 4.6712890625000227 19.227783203125, 4.4457031250000227 19.184521484374997, 4.2276367187500057 19.142773437499997, 4.2282226562500114 18.968066406250003, 4.22900390625 18.704345703125, 4.22998046875 18.410595703124997, 4.2308593750000227 18.139453125000003, 4.23193359375 17.830517578124997, 4.2327148437500171 17.582177734374994, 4.2336914062500171 17.288427734374991, 4.2346679687500171 16.996386718750003, 4.2029296875000171 16.962695312500003, 4.1912109375000171 16.798193359374991, 4.18212890625 16.581787109375, 4.1212890625000114 16.357714843750003, 4.0148437500000114 16.192724609374991, 3.9761718750000057 16.035546874999994, 3.9470703125000171 15.945654296874991, 3.9072265625 15.896826171874991, 3.89794921875 15.837988281249991, 3.876953125 15.755273437499994, 3.8429687500000114 15.701708984375003, 3.8165039062500057 15.674023437499997, 3.7095703125000057 15.641699218749991, 3.5205078125 15.483105468749997, 3.5042968750000227 15.356347656249994, 3.2890625 15.39111328125, 3.0601562500000057 15.427197265624997, 3.0293945312500057 15.424853515625003, 3.0105468750000171 15.408300781249991, 3.0010742187500057 15.340966796874994, 2.6896484375000114 15.329882812500003, 2.4208007812500227 15.320410156249991, 2.0881835937500171 15.309375000000003, 1.859375 15.301708984374997, 1.5691406250000171 15.286474609374991, 1.3001953125000227 15.272265625000003, 1.1212890625000114 15.126123046874994, 0.96005859375000568 14.986914062499991, 0.94746093750001137 14.982128906249997, 0.71865234375002274 14.954882812500003, 0.43300781250002274 14.97900390625, 0.28623046875000568 14.980175781249997, 0.22871093750001137 14.963671875000003, 0.21748046875001137 14.911474609374991, 0.20380859375001137 14.865039062500003, 0.20273437500000568 14.782812499999991, 0.18505859375 14.652929687499991, 0.16386718750001705 14.497216796874994, 0.25058593750000568 14.396435546874997, 0.35458984375000568 14.288037109374997, 0.38251953125001137 14.245800781249997, 0.35488281250002274 14.139013671874991, 0.3740234375 14.076367187499997, 0.42919921875 13.972119140624997, 0.52236328125002274 13.839746093749994, 0.6181640625 13.703417968750003, 0.6845703125 13.685400390624991, 0.74775390625001137 13.674511718749997, 0.78603515625002274 13.650048828124994, 0.84228515625 13.626416015624997, 0.89794921875 13.610937499999991, 0.946582031250017 13.581152343749991, 0.97773437500001137 13.551953124999997, 1.0178710937500171 13.467871093749991, 1.1259765625 13.412353515625, 1.201171875 13.357519531249991, 1.1708984375 13.32958984375, 1.0768554687500114 13.340771484374997, 0.98847656250001137 13.364843749999991, 0.97675781250001137 13.324511718750003, 0.97304687500002274 13.170361328124997, 0.9873046875 13.041894531249994, 1.0079101562500057 13.024804687499994, 1.0967773437500057 13.001123046874994, 1.3086914062500057 12.834277343749989, 1.50048828125 12.676464843749997, 1.56494140625 12.635400390624994, 1.6710937500000114 12.619824218749997, 1.7898437500000171 12.61328125, 1.8409179687500057 12.627880859374997, 1.9561523437500057 12.707421874999994, 2.0173828125000171 12.716210937499994, 2.0738281250000057 12.713964843749991, 2.1045898437500057 12.701269531249991, 2.1597656250000057 12.636425781249997, 2.2115234375000057 12.538427734374991, 2.2262695312500114 12.466064453125, 2.2213867187500114 12.42724609375, 2.2038085937500114 12.41259765625, 2.109375 12.393847656249989, 2.0685546875000114 12.379150390625, 2.0583984375000171 12.357958984374989, 2.0729492187500114 12.309374999999989, 2.0914062500000057 12.277978515624994, 2.1944335937500057 12.136474609375, 2.3433593750000057 11.945996093749997, 2.38916015625 11.897070312499991, 2.4126953125000057 11.999316406249989, 2.36328125 12.188427734374997, 2.3660156250000171 12.221923828125, 2.4693359375000057 12.262792968749991, 2.5984375000000171 12.294335937499994, 2.6484375 12.296777343749994, 2.6813476562500114 12.312792968749989, 2.728515625 12.353613281249991, 2.8052734375000057 12.383837890624989, 2.8501953125000057 12.373681640624994, 2.8781250000000114 12.367724609374989, 3.1496093750000114 12.118066406249994, 3.2673828125000171 11.991894531249997, 3.2991210937500171 11.927148437499994, 3.3599609375000057 11.880468749999991, 3.4498046875000057 11.851953124999994, 3.53173828125 11.787451171874991, 3.5954101562500114 11.6962890625, 3.6531250000000171 11.731835937499994, 3.6647460937500114 11.762451171875, 3.6473632812500227 11.799658203124991, 3.6184570312500171 11.827734374999991, 3.61181640625 11.887304687499991, 3.6201171875 11.926953124999997, 3.640625 11.970361328124994, 3.6325195312500114 12.061572265624989, 3.6341796875000227 12.201611328124997, 3.6438476562500171 12.4052734375, 3.6466796875000114 12.529980468749997, 3.7692382812500114 12.622167968749991, 3.9478515625000057 12.775048828124994, 4.0387695312500114 12.934667968749991, 4.08740234375 13.055468749999989, 4.1475585937500057 13.457714843749997, 4.1908203125000227 13.482128906249997, 4.2421875 13.501074218749991, 4.42138671875 13.647509765625003, 4.5594726562500227 13.701806640624994, 4.6648437500000171 13.733203125000003, 4.8233398437500057 13.759765625, 4.9216796875000171 13.749121093749991, 5.1008789062500171 13.742724609375003, 5.2418945312500114 13.757226562499994, 5.3616210937500171 13.836865234374997, 5.4158203125000171 13.859179687500003, 5.4919921875000171 13.872851562500003, 5.8381835937500171 13.765380859375, 6.1842773437500114 13.663671874999991, 6.2471679687500057 13.672998046874994, 6.2998046875 13.658789062499991, 6.3863281250000057 13.603613281249991, 6.5140625000000227 13.485400390625003, 6.5899414062500057 13.409130859374997, 6.6265625000000057 13.3642578125, 6.8042968750000057 13.107666015625, 6.87060546875 13.043261718749989, 6.9372070312500114 13.008203124999994, 7.0050781250000114 12.995556640624997, 7.0567382812500057 13.000195312499997, 7.1060546875000057 13.029101562499989, 7.1730468750000114 13.086328124999994, 7.2747070312500171 13.112255859374997, 7.3578125000000227 13.107177734375, 7.7886718750000057 13.337890625, 7.8304687500000227 13.340917968749991, 7.9557617187500114 13.32275390625, 8.0950195312500171 13.291162109374994, 8.4560546875 13.059667968749991, 8.7505859375000057 12.908154296874997, 8.9576171875000057 12.857470703124989, 9.2015625000000227 12.821484374999997, 9.6159179687500114 12.810644531249991, 9.9292968750000057 13.13525390625, 10.045117187500011 13.206152343749991, 10.184667968750006 13.270117187499991, 10.229589843750006 13.281005859375, 10.475878906250017 13.330224609374994, 10.958886718750023 13.371533203124997, 11.411914062500017 13.353613281249991, 11.501074218750006 13.340527343749997, 11.693359375 13.297705078124991, 11.990039062500017 13.191796874999994, 12.117968750000017 13.090429687499991, 12.319042968750011 13.073681640624997, 12.463183593750017 13.09375, 12.510156250000023 13.1943359375, 12.65478515625 13.326562499999994, 12.759960937500011 13.38037109375, 12.871679687500006 13.449023437500003, 13.048437500000006 13.534521484374991, 13.19384765625 13.573046875000003, 13.323828125000006 13.670849609374997, 13.426953125000011 13.701757812499991, 13.606347656250023 13.70458984375, 13.505761718750023 14.134423828124994, 13.4482421875 14.380664062500003, 13.513671875 14.455517578124997, 13.642382812500017 14.630761718749994, 13.80712890625 14.966113281250003, 14.17822265625 15.484765624999994, 14.367968750000017 15.750146484374994, 14.746679687500006 16.146630859374994, 15.212109375000011 16.633886718749991, 15.474316406250011 16.908398437499997, 15.516699218750006 17.408496093750003, 15.5615234375 17.937255859375, 15.595507812500017 18.337060546874994, 15.637597656250023 18.810839843750003, 15.672949218750006 19.206787109375, 15.698632812500023 19.495214843749991, 15.735058593750011 19.904052734375, 15.766210937500006 19.982568359374994, 15.948828125000006 20.303173828124997, 15.963183593750017 20.34619140625, 15.929296875000006 20.399853515624997, 15.66845703125 20.67236328125, 15.587109375000011 20.733300781249994, 15.540332031250017 20.874902343749994, 15.607324218750023 20.954394531250003, 15.293652343750011 21.411523437499994, 15.2158203125 21.467431640624994, 15.181835937500011 21.523388671874997, 15.177832031250006 21.605810546874991, 15.172265625000023 21.922070312499997, 15.088964843750006 22.418359374999994, 14.97900390625 22.996191406249991))</t>
  </si>
  <si>
    <t>Poland</t>
  </si>
  <si>
    <t>Republic of Poland</t>
  </si>
  <si>
    <t>POL</t>
  </si>
  <si>
    <t>POLYGON ((19.604394531250023 54.4591796875, 19.560156250000006 54.434619140624996, 19.407128906250023 54.386083984375, 18.976269531250011 54.348925781249996, 18.83642578125 54.369580078125, 18.669628906250011 54.430908203125, 18.587109375000011 54.512890625, 18.436230468750011 54.7447265625, 18.501562500000006 54.741503906249996, 18.678320312500006 54.665283203125, 18.799609375000017 54.633349609374996, 18.75927734375 54.6845703125, 18.53515625 54.76943359375, 18.323437500000011 54.838183593749996, 18.085644531250011 54.83583984375, 17.842968750000011 54.816699218749996, 17.261914062500011 54.729541015624996, 17.007031250000011 54.65185546875, 16.885449218750011 54.59638671875, 16.559765625000011 54.55380859375, 16.375585937500006 54.436865234375, 16.292285156250017 54.361621093749996, 16.239355468750006 54.333056640624996, 16.186328125000017 54.290380859375, 16.042773437500017 54.266357421875, 15.900000000000006 54.253955078124996, 15.288378906250017 54.139892578125, 14.715722656250023 54.018310546875, 14.384179687500023 53.92470703125, 14.249316406250017 53.931933593749996, 14.21142578125 53.950341796875, 14.1982421875 53.91904296875, 14.213671875000017 53.870751953125, 14.350878906250017 53.858740234375, 14.558398437500017 53.823193359375, 14.56494140625 53.753515625, 14.552148437500023 53.707324218749996, 14.571582031250017 53.67587890625, 14.58349609375 53.63935546875, 14.487597656250017 53.671875, 14.258886718750006 53.729638671875, 14.26611328125 53.70712890625, 14.279882812500006 53.624755859375, 14.298730468750023 53.556445312499996, 14.41455078125 53.283496093749996, 14.412304687500011 53.216748046875, 14.410937500000017 53.199023437499996, 14.368554687500023 53.10556640625, 14.293164062500011 53.0267578125, 14.193652343750017 52.98232421875, 14.138867187500011 52.932861328125, 14.128613281250011 52.878222656249996, 14.253710937500017 52.782519531249996, 14.514062500000023 52.64560546875, 14.619433593750017 52.528515625, 14.569726562500023 52.431103515625, 14.554589843750023 52.359667968749996, 14.573925781250011 52.31416015625, 14.615625000000023 52.277636718749996, 14.679882812500011 52.25, 14.705371093750017 52.207470703125, 14.6923828125 52.150048828125, 14.70458984375 52.110205078125, 14.752539062500006 52.081835937499996, 14.748144531250006 52.07080078125, 14.724804687500011 52.030859375, 14.692968750000006 51.9580078125, 14.674902343750006 51.904833984374996, 14.601660156250006 51.832373046875, 14.623925781250023 51.770800781249996, 14.681347656250011 51.698193359375, 14.724902343750017 51.66171875, 14.738671875000023 51.6271484375, 14.7109375 51.544921875, 14.724707031250006 51.523876953125, 14.905957031250011 51.463330078125, 14.935546875 51.435351562499996, 14.953125 51.3771484375, 15.0166015625 51.252734374999996, 14.9638671875 51.095117187499994, 14.91748046875 51.008740234375, 14.814257812500017 50.871630859374996, 14.809375000000017 50.858984375, 14.895800781250017 50.861376953124996, 14.98291015625 50.886572265625, 14.989941406250011 50.92724609375, 14.984472656250006 51.00341796875, 14.993750000000006 51.01435546875, 15.1259765625 50.99287109375, 15.258593750000017 50.958544921874996, 15.277050781250011 50.8830078125, 15.312597656250006 50.845751953124996, 15.354394531250023 50.811767578125, 15.394628906250006 50.796289062499994, 15.463964843750006 50.793847656249994, 15.643945312500023 50.748876953125, 15.730566406250006 50.739697265625, 15.819238281250023 50.70869140625, 15.893945312500023 50.676904296874994, 15.948535156250017 50.670263671875, 15.973828125000011 50.63544921875, 16.007226562500023 50.611621093749996, 16.06640625 50.629931640624996, 16.2822265625 50.655615234375, 16.359960937500006 50.621386718749996, 16.412500000000023 50.58515625, 16.419726562500017 50.573632812499994, 16.392285156250011 50.541650390624994, 16.379101562500011 50.516894531249996, 16.356640625000011 50.50048828125, 16.282519531250017 50.4830078125, 16.24072265625 50.4546875, 16.210351562500023 50.423730468749994, 16.230761718750017 50.394091796874996, 16.291308593750017 50.371874999999996, 16.334179687500011 50.36689453125, 16.350488281250023 50.34521484375, 16.487597656250017 50.248388671875, 16.5966796875 50.121923828125, 16.63916015625 50.1021484375, 16.679101562500023 50.097460937499996, 16.725292968750011 50.116064453125, 16.778613281250017 50.157031249999996, 16.841796875 50.18671875, 16.895312500000017 50.201953124999996, 16.989648437500023 50.2369140625, 16.993359375000011 50.259716796875, 16.914746093750011 50.34521484375, 16.869140625 50.414501953125, 16.880078125000011 50.427050781249996, 16.980761718750017 50.41611328125, 17.151953125000006 50.378320312499994, 17.415234375000011 50.254785156249994, 17.462304687500023 50.254785156249994, 17.554589843750023 50.264062499999994, 17.654687500000023 50.284228515624996, 17.702246093750006 50.307177734374996, 17.720117187500023 50.298632812499996, 17.735449218750006 50.230761718749996, 17.709277343750017 50.1935546875, 17.58935546875 50.157470703125, 17.596289062500006 50.139501953125, 17.627050781250006 50.11640625, 17.681054687500023 50.10078125, 17.74658203125 50.056787109374994, 17.791699218750011 50.006591796875, 17.831250000000011 49.983300781249994, 17.874804687500017 49.972265625, 17.983789062500023 49.999072265624996, 18.0146484375 50.020263671875, 18.0283203125 50.03525390625, 18.049511718750011 50.03193359375, 18.087695312500017 50.007275390625, 18.099218750000006 49.9927734375, 18.205273437500011 49.964746093749994, 18.266308593750011 49.9302734375, 18.305273437500006 49.9140625, 18.348437500000017 49.929833984374994, 18.516210937500006 49.902392578124996, 18.562402343750023 49.879345703125, 18.5771484375 49.841113281249996, 18.56884765625 49.817919921874996, 18.594628906250023 49.7578125, 18.806933593750017 49.613720703125, 18.829296875000011 49.54013671875, 18.832226562500011 49.510791015624996, 18.938183593750011 49.498291015625, 18.957226562500011 49.448291015624996, 18.968359375000006 49.396240234375, 19.1494140625 49.4, 19.250195312500011 49.51142578125, 19.302343750000006 49.524853515625, 19.38623046875 49.563623046874994, 19.441601562500011 49.597705078124996, 19.479687500000011 49.5763671875, 19.534765625000006 49.504785156249994, 19.593066406250017 49.447119140625, 19.626660156250011 49.424365234374996, 19.630273437500023 49.406640624999994, 19.664160156250006 49.396044921874996, 19.730078125000006 49.389599609375, 19.77392578125 49.37216796875, 19.787011718750023 49.3185546875, 19.787988281250023 49.269970703125, 19.767382812500017 49.235205078125, 19.756640625000017 49.204394531249996, 19.80224609375 49.192333984375, 19.868945312500017 49.204003906249994, 19.916113281250006 49.22138671875, 20.0576171875 49.181298828124994, 20.107617187500011 49.270751953125, 20.163671875000006 49.31640625, 20.236523437500011 49.337646484375, 20.302539062500017 49.365527343749996, 20.362988281250011 49.38525390625, 20.404687500000023 49.384082031249996, 20.422656250000017 49.392333984375, 20.474511718750023 49.390185546874996, 20.534570312500023 49.381201171875, 20.616113281250023 49.39169921875, 20.72900390625 49.369921874999996, 20.799511718750011 49.328662109374996, 20.868457031250017 49.314697265625, 20.947265625 49.31708984375, 21.001171875000011 49.33984375, 21.079394531250017 49.418261718749996, 21.136132812500023 49.417041015624996, 21.225000000000023 49.429443359375, 21.350488281250023 49.428759765624996, 21.6396484375 49.411962890625, 21.712109375000011 49.38193359375, 21.89013671875 49.34345703125, 21.967675781250023 49.299072265625, 22.002148437500011 49.24609375, 22.020117187500006 49.209521484374996, 22.202539062500023 49.153222656249994, 22.473046875000023 49.081298828125, 22.538671875000006 49.072705078125, 22.579980468750023 49.077197265624996, 22.701269531250006 49.039941406249994, 22.809765625000011 49.020751953125, 22.839746093750023 49.038916015625, 22.85205078125 49.062744140625, 22.847070312500023 49.08125, 22.760156250000023 49.13623046875, 22.705664062500006 49.171191406249996, 22.702343750000011 49.192724609375, 22.721972656250017 49.240966796875, 22.732421875 49.295166015625, 22.719921875000011 49.353808593749996, 22.66064453125 49.483691406249996, 22.6494140625 49.539013671875, 22.706152343750006 49.606201171875, 22.890722656250006 49.766259765624994, 22.952246093750006 49.8263671875, 23.036328125000011 49.899072265624994, 23.264453125000017 50.0728515625, 23.408593750000023 50.17392578125, 23.506152343750017 50.229833984375, 23.649023437500006 50.327050781249994, 23.711718750000017 50.377343749999994, 23.97265625 50.410058593749994, 24.004980468750006 50.45703125, 24.052636718750023 50.508447265624994, 24.089941406250006 50.53046875, 24.0947265625 50.617041015625, 24.046289062500023 50.722802734374994, 24.00732421875 50.760156249999994, 23.978417968750023 50.785595703125, 23.9970703125 50.809374999999996, 24.025976562500006 50.816162109375, 24.061621093750006 50.81953125, 24.105761718750017 50.844970703125, 24.095800781250006 50.87275390625, 23.985742187500023 50.9404296875, 23.938085937500006 50.992529296875, 23.863476562500011 51.126220703125, 23.712207031250017 51.26513671875, 23.664453125000023 51.31005859375, 23.657617187500023 51.352490234375, 23.6796875 51.394921874999994, 23.658886718750011 51.448974609375, 23.605273437500017 51.517919921875, 23.539648437500006 51.618896484375, 23.544824218750023 51.710253906249996, 23.581347656250017 51.76240234375, 23.625683593750011 51.809326171875, 23.607421875 51.87978515625, 23.651074218750011 51.972998046875, 23.652441406250006 52.040380859375, 23.63330078125 52.069580078125, 23.597949218750017 52.103076171874996, 23.501171875000011 52.140380859375, 23.458398437500023 52.16953125, 23.3271484375 52.208447265625, 23.196972656250011 52.25693359375, 23.175097656250017 52.28662109375, 23.181250000000006 52.306982421875, 23.2041015625 52.337890625, 23.303320312500006 52.428369140625, 23.410937500000017 52.5162109375, 23.479589843750006 52.551562499999996, 23.8447265625 52.664208984375, 23.901269531250023 52.70361328125, 23.915429687500023 52.770263671875, 23.916308593750017 52.81875, 23.909375000000011 52.9048828125, 23.887109375000023 53.0275390625, 23.859179687500017 53.112109374999996, 23.789257812500011 53.270947265625, 23.598925781250017 53.59921875, 23.484667968750017 53.939794921875, 23.477636718750006 53.958935546875, 23.483007812500006 54.00595703125, 23.481347656250023 54.07900390625, 23.45361328125 54.14345703125, 23.3701171875 54.200488281249996, 23.282324218750006 54.24033203125, 23.170312500000023 54.2814453125, 23.087500000000006 54.299462890625, 23.042187500000011 54.30419921875, 23.031933593750011 54.327880859375, 23.015527343750023 54.34833984375, 22.976757812500011 54.366357421875, 22.893945312500023 54.39052734375, 22.82373046875 54.395800781249996, 22.766210937500006 54.356787109375, 22.731835937500023 54.35009765625, 22.16845703125 54.35986328125, 21.634179687500023 54.37646484375, 21.140527343750023 54.391796875, 20.664746093750011 54.406640625, 20.208203125000011 54.420751953125, 19.92431640625 54.433984375, 19.644238281250011 54.447070312499996, 19.604394531250023 54.4591796875))</t>
  </si>
  <si>
    <t>Samoa</t>
  </si>
  <si>
    <t>Independent State of Samoa</t>
  </si>
  <si>
    <t>WSM</t>
  </si>
  <si>
    <t>Polynesia</t>
  </si>
  <si>
    <t>MULTIPOLYGON (((-171.4541015625 -14.04648437500002, -171.44956054687503 -14.0224609375, -171.46137695312495 -13.97763671875002, -171.506884765625 -13.949902343749969, -171.56542968750003 -13.943066406249997, -171.60390624999997 -13.879199218750045, -171.85815429687497 -13.807128906250014, -171.98486328125003 -13.824414062499983, -172.04589843750003 -13.857128906249983, -172.02807617187494 -13.906835937499991, -171.9119140625 -14.001660156250026, -171.86376953124997 -14.00205078125002, -171.72822265624995 -14.047265624999994, -171.4541015625 -14.04648437500002)), ((-172.33349609375 -13.465234374999994, -172.510888671875 -13.482812500000023, -172.66962890625 -13.523828125000023, -172.77851562499998 -13.516796875000011, -172.74409179687498 -13.57871093750002, -172.6587890625 -13.644824218749989, -172.535693359375 -13.791699218749983, -172.48452148437497 -13.800195312500023, -172.330859375 -13.774707031249974, -172.224951171875 -13.804296874999963, -172.17685546874998 -13.68466796875002, -172.22153320312503 -13.559570312500028, -172.33349609375 -13.465234374999994)))</t>
  </si>
  <si>
    <t>Slovakia</t>
  </si>
  <si>
    <t>Slovak Republic</t>
  </si>
  <si>
    <t>SVK</t>
  </si>
  <si>
    <t>POLYGON ((22.538671875000006 49.072705078125, 22.473046875000023 49.081298828125, 22.202539062500023 49.153222656249994, 22.020117187500006 49.209521484374996, 22.002148437500011 49.24609375, 21.967675781250023 49.299072265625, 21.89013671875 49.34345703125, 21.712109375000011 49.38193359375, 21.6396484375 49.411962890625, 21.350488281250023 49.428759765624996, 21.225000000000023 49.429443359375, 21.136132812500023 49.417041015624996, 21.079394531250017 49.418261718749996, 21.001171875000011 49.33984375, 20.947265625 49.31708984375, 20.868457031250017 49.314697265625, 20.799511718750011 49.328662109374996, 20.72900390625 49.369921874999996, 20.616113281250023 49.39169921875, 20.534570312500023 49.381201171875, 20.474511718750023 49.390185546874996, 20.422656250000017 49.392333984375, 20.404687500000023 49.384082031249996, 20.362988281250011 49.38525390625, 20.302539062500017 49.365527343749996, 20.236523437500011 49.337646484375, 20.163671875000006 49.31640625, 20.107617187500011 49.270751953125, 20.0576171875 49.181298828124994, 19.916113281250006 49.22138671875, 19.868945312500017 49.204003906249994, 19.80224609375 49.192333984375, 19.756640625000017 49.204394531249996, 19.767382812500017 49.235205078125, 19.787988281250023 49.269970703125, 19.787011718750023 49.3185546875, 19.77392578125 49.37216796875, 19.730078125000006 49.389599609375, 19.664160156250006 49.396044921874996, 19.630273437500023 49.406640624999994, 19.626660156250011 49.424365234374996, 19.593066406250017 49.447119140625, 19.534765625000006 49.504785156249994, 19.479687500000011 49.5763671875, 19.441601562500011 49.597705078124996, 19.38623046875 49.563623046874994, 19.302343750000006 49.524853515625, 19.250195312500011 49.51142578125, 19.1494140625 49.4, 18.968359375000006 49.396240234375, 18.957226562500011 49.448291015624996, 18.938183593750011 49.498291015625, 18.832226562500011 49.510791015624996, 18.807031250000023 49.509228515625, 18.749707031250011 49.493994140625, 18.676171875000023 49.4884765625, 18.596484375000017 49.491455078125, 18.534570312500023 49.464697265625, 18.47607421875 49.42109375, 18.415820312500017 49.390917968749996, 18.383105468750017 49.363916015624994, 18.364843750000006 49.336230468749996, 18.160937500000017 49.257373046874996, 18.132617187500017 49.224560546875, 18.109960937500006 49.17978515625, 18.100390625000017 49.1193359375, 18.0859375 49.06513671875, 18.050878906250006 49.036523437499994, 17.940722656250017 49.011962890625, 17.913281250000011 48.99873046875, 17.892675781250006 48.971142578125, 17.830859375000017 48.928613281249994, 17.758496093750011 48.888134765625, 17.625390625000023 48.841845703124996, 17.482617187500011 48.827783203124994, 17.296875 48.842822265624996, 17.1884765625 48.8609375, 17.135644531250023 48.841064453125, 17.063281250000017 48.78076171875, 16.985253906250023 48.676904296874994, 16.953125 48.598828125, 16.948828125000006 48.58857421875, 16.943359375 48.550927734374994, 16.904492187500011 48.503515625, 16.862695312500023 48.44140625, 16.865429687500011 48.3869140625, 16.97265625 48.198095703125, 17.06787109375 48.083251953125, 17.0859375 48.03955078125, 17.147363281250023 48.00595703125, 17.174609375000017 48.012060546875, 17.277246093750023 48.004345703125, 17.301562500000017 47.993359375, 17.317285156250023 47.99091796875, 17.480664062500011 47.887597656249994, 17.63525390625 47.809912109375, 17.761914062500011 47.770166015624994, 17.947949218750011 47.766894531249996, 18.145605468750006 47.763427734375, 18.476269531250011 47.777001953124994, 18.724218750000006 47.787158203124996, 18.740625000000023 47.806494140625, 18.778027343750011 47.852880859375, 18.748339843750017 47.89267578125, 18.750097656250006 47.939453125, 18.791894531250023 48.000292968749996, 18.914160156250006 48.050830078124996, 19.26513671875 48.073046874999996, 19.466992187500011 48.110693359375, 19.497460937500023 48.162109375, 19.564257812500017 48.212841796875, 19.625390625000023 48.223095703125, 19.709179687500011 48.1998046875, 19.81005859375 48.155029296875, 19.898632812500011 48.13134765625, 19.950390625000011 48.146630859374994, 20.128613281250011 48.222021484375, 20.333789062500017 48.295556640624994, 20.475000000000023 48.4951171875, 20.490039062500017 48.526904296874996, 20.643164062500006 48.549707031249994, 20.866601562500023 48.545654296875, 20.981152343750011 48.519677734374994, 21.067285156250023 48.505908203124996, 21.196386718750006 48.510595703125, 21.382421875000006 48.553466796875, 21.451367187500011 48.55224609375, 21.504687500000017 48.521874999999994, 21.563183593750011 48.495703125, 21.602636718750006 48.463671874999996, 21.632519531250011 48.418505859374996, 21.648632812500011 48.40146484375, 21.674609375000017 48.378369140625, 21.721484375000017 48.346582031249994, 21.766992187500023 48.3380859375, 22.111328125 48.393359374999996, 22.1318359375 48.405322265624996, 22.142871093750017 48.568505859374994, 22.295214843750017 48.685839843749996, 22.332617187500006 48.745068359375, 22.389453125000017 48.873486328125, 22.432031250000023 48.933544921875, 22.483203125000017 48.983251953125, 22.524121093750011 49.031396484374994, 22.538671875000006 49.072705078125))</t>
  </si>
  <si>
    <t>St. Vin. and Gren.</t>
  </si>
  <si>
    <t>Saint Vincent and the Grenadines</t>
  </si>
  <si>
    <t>VCT</t>
  </si>
  <si>
    <t>MULTIPOLYGON (((-61.334374999999966 12.695214843749994, -61.328808593749983 12.70112304687504, -61.325927734375028 12.709863281250037, -61.320117187499989 12.71552734375004, -61.314843749999994 12.722558593749966, -61.316796874999937 12.731689453125043, -61.31987304687496 12.73544921875002, -61.326806640624937 12.734814453124969, -61.335839843749994 12.728808593749989, -61.336328125000023 12.71904296874996, -61.334423828124983 12.710205078125028, -61.339746093749994 12.703613281250014, -61.351123046875017 12.701171875000043, -61.353515624999972 12.698144531249966, -61.344531249999989 12.69472656249998, -61.334374999999966 12.695214843749994)), ((-61.226220703124966 12.994628906249972, -61.208056640624989 13.024707031249974, -61.193750000000023 13.038281249999983, -61.197949218749983 13.041699218749969, -61.199316406249977 13.04511718750004, -61.199804687500006 13.04873046874998, -61.201171875 13.052539062500045, -61.212841796874983 13.043261718750017, -61.240624999999966 13.025732421875006, -61.2490234375 13.017822265624986, -61.245947265624977 13.012695312500014, -61.239257812499943 13.005371093750028, -61.239355468749977 12.997265624999969, -61.262060546874977 12.992773437500034, -61.276953125000006 12.997363281249989, -61.276953125000006 12.98989257812498, -61.265332031249926 12.99018554687504, -61.255224609375006 12.988183593749994, -61.247265624999983 12.983642578125043, -61.242236328124932 12.976269531250054, -61.234716796875006 12.98369140624996, -61.242236328124932 12.98369140624996, -61.226220703124966 12.994628906249972)), ((-61.174511718750011 13.158105468749966, -61.134521484375028 13.202880859375028, -61.124023437500028 13.294042968750034, -61.13896484374996 13.358740234374991, -61.182128906249943 13.355957031250043, -61.224072265624983 13.330664062500034, -61.268457031249966 13.287695312499991, -61.277294921874983 13.209570312499977, -61.20390624999996 13.142285156250026, -61.174511718750011 13.158105468749966)))</t>
  </si>
  <si>
    <t>Swaziland</t>
  </si>
  <si>
    <t>Kingdom of Swaziland</t>
  </si>
  <si>
    <t>SWZ</t>
  </si>
  <si>
    <t>POLYGON ((31.9482421875 -25.957617187500006, 31.921679687500017 -25.96875, 31.871484375000023 -25.981640625000011, 31.640429687500017 -25.867285156250006, 31.415136718750006 -25.74658203125, 31.382617187500017 -25.742968750000003, 31.335156250000011 -25.755566406250011, 31.207324218750017 -25.843359375000006, 31.088085937500011 -25.980664062500011, 31.033300781250006 -26.097753906250006, 30.945214843750023 -26.21875, 30.803320312500006 -26.413476562500009, 30.7890625 -26.455468750000009, 30.787500000000023 -26.613671875000009, 30.794335937500023 -26.764257812500006, 30.806738281250006 -26.785253906250006, 30.88330078125 -26.792382812500009, 30.938085937500006 -26.915820312500003, 31.063378906250023 -27.1123046875, 31.274023437500006 -27.238378906250006, 31.469531250000017 -27.295507812500006, 31.742578125000023 -27.309960937500009, 31.958398437500023 -27.305859375000011, 31.946093750000017 -27.173632812500003, 31.967187500000023 -26.960644531250011, 31.994726562500006 -26.817480468750006, 32.024804687500023 -26.811132812500006, 32.081640625000006 -26.824804687500006, 32.112890625000006 -26.839453125000006, 32.10595703125 -26.52001953125, 32.077929687500017 -26.449804687500006, 32.04833984375 -26.34716796875, 32.041406250000023 -26.28125, 32.059960937500023 -26.215039062500011, 32.06884765625 -26.110156250000003, 32.060546875 -26.018359375000003, 31.968457031250011 -25.972265625000006, 31.9482421875 -25.957617187500006))</t>
  </si>
  <si>
    <t>Tonga</t>
  </si>
  <si>
    <t>Kingdom of Tonga</t>
  </si>
  <si>
    <t>TON</t>
  </si>
  <si>
    <t>MULTIPOLYGON (((-174.91313476562502 -21.300488281250011, -174.923486328125 -21.303417968749983, -174.97294921875002 -21.349804687500026, -174.967529296875 -21.381738281250037, -174.91865234374998 -21.450585937500037, -174.91313476562502 -21.300488281250011)), ((-175.1619140625 -21.169335937500023, -175.19975585937496 -21.155664062499994, -175.1580078125 -21.146484374999986, -175.22539062499993 -21.11875000000002, -175.30043945312497 -21.113378906249991, -175.32260742187503 -21.099316406249969, -175.31806640624998 -21.068261718750037, -175.36235351562496 -21.106835937499994, -175.33544921874997 -21.157714843749972, -175.20234375000004 -21.223437500000031, -175.15659179687495 -21.263671874999972, -175.08408203125003 -21.160742187499963, -175.07817382812496 -21.129003906249977, -175.13193359375 -21.139746093750034, -175.14765625 -21.169433593749957, -175.1619140625 -21.169335937500023)), ((-173.953515625 -18.639355468750011, -173.92397460937502 -18.608496093750034, -173.92187500000003 -18.588574218749969, -173.96806640624993 -18.565332031250023, -174.00244140625 -18.570703124999966, -174.06914062500002 -18.640234375000006, -174.05312499999997 -18.663378906250017, -174.009326171875 -18.69775390625, -173.99130859374998 -18.698632812500009, -173.953515625 -18.639355468750011)))</t>
  </si>
  <si>
    <t>Laimonis Berzins</t>
  </si>
  <si>
    <t>Laimonis</t>
  </si>
  <si>
    <t>Laimonis Laimonis Berzins</t>
  </si>
  <si>
    <t>(308) 555-0100</t>
  </si>
  <si>
    <t>(308) 555-0101</t>
  </si>
  <si>
    <t>laimonis@tailspintoys.com</t>
  </si>
  <si>
    <t>Lorena Cindric</t>
  </si>
  <si>
    <t>Lorena</t>
  </si>
  <si>
    <t>Lorena Lorena Cindric</t>
  </si>
  <si>
    <t>(406) 555-0100</t>
  </si>
  <si>
    <t>(406) 555-0101</t>
  </si>
  <si>
    <t>lorena@tailspintoys.com</t>
  </si>
  <si>
    <t>Hung Van Groesen</t>
  </si>
  <si>
    <t>Hung</t>
  </si>
  <si>
    <t>Hung Hung Van Groesen</t>
  </si>
  <si>
    <t>hung@tailspintoys.com</t>
  </si>
  <si>
    <t>Bhaargav Rambhatla</t>
  </si>
  <si>
    <t>Bhaargav</t>
  </si>
  <si>
    <t>Bhaargav Bhaargav Rambhatla</t>
  </si>
  <si>
    <t>(480) 555-0100</t>
  </si>
  <si>
    <t>(480) 555-0101</t>
  </si>
  <si>
    <t>bhaargav@tailspintoys.com</t>
  </si>
  <si>
    <t>Mudar Jevtic</t>
  </si>
  <si>
    <t>Mudar</t>
  </si>
  <si>
    <t>Mudar Mudar Jevtic</t>
  </si>
  <si>
    <t>mudar@tailspintoys.com</t>
  </si>
  <si>
    <t>Daniel Roman</t>
  </si>
  <si>
    <t>Daniel</t>
  </si>
  <si>
    <t>Daniel Daniel Roman</t>
  </si>
  <si>
    <t>(316) 555-0100</t>
  </si>
  <si>
    <t>(316) 555-0101</t>
  </si>
  <si>
    <t>daniel@tailspintoys.com</t>
  </si>
  <si>
    <t>Leyla Radnia</t>
  </si>
  <si>
    <t>Leyla</t>
  </si>
  <si>
    <t>Leyla Leyla Radnia</t>
  </si>
  <si>
    <t>leyla@tailspintoys.com</t>
  </si>
  <si>
    <t>Johanna Huiting</t>
  </si>
  <si>
    <t>Johanna</t>
  </si>
  <si>
    <t>Johanna Johanna Huiting</t>
  </si>
  <si>
    <t>(212) 555-0100</t>
  </si>
  <si>
    <t>(212) 555-0101</t>
  </si>
  <si>
    <t>johanna@tailspintoys.com</t>
  </si>
  <si>
    <t>Robert Ruutli</t>
  </si>
  <si>
    <t>Robert</t>
  </si>
  <si>
    <t>Robert Robert Ruutli</t>
  </si>
  <si>
    <t>robert@tailspintoys.com</t>
  </si>
  <si>
    <t>Biswajeet Thakur</t>
  </si>
  <si>
    <t>Biswajeet</t>
  </si>
  <si>
    <t>Biswajeet Biswajeet Thakur</t>
  </si>
  <si>
    <t>(701) 555-0100</t>
  </si>
  <si>
    <t>(701) 555-0101</t>
  </si>
  <si>
    <t>biswajeet@tailspintoys.com</t>
  </si>
  <si>
    <t>Radha Shah</t>
  </si>
  <si>
    <t>Radha</t>
  </si>
  <si>
    <t>Radha Radha Shah</t>
  </si>
  <si>
    <t>radha@tailspintoys.com</t>
  </si>
  <si>
    <t>Kalidas Nadar</t>
  </si>
  <si>
    <t>Kalidas</t>
  </si>
  <si>
    <t>Kalidas Kalidas Nadar</t>
  </si>
  <si>
    <t>(423) 555-0100</t>
  </si>
  <si>
    <t>(423) 555-0101</t>
  </si>
  <si>
    <t>kalidas@tailspintoys.com</t>
  </si>
  <si>
    <t>Filip Nedvidek</t>
  </si>
  <si>
    <t>Filip</t>
  </si>
  <si>
    <t>Filip Filip Nedvidek</t>
  </si>
  <si>
    <t>filip@tailspintoys.com</t>
  </si>
  <si>
    <t>Kanti Kotadia</t>
  </si>
  <si>
    <t>Kanti</t>
  </si>
  <si>
    <t>Kanti Kanti Kotadia</t>
  </si>
  <si>
    <t>(303) 555-0100</t>
  </si>
  <si>
    <t>(303) 555-0101</t>
  </si>
  <si>
    <t>kanti@tailspintoys.com</t>
  </si>
  <si>
    <t>Hoa Cu</t>
  </si>
  <si>
    <t>Hoa</t>
  </si>
  <si>
    <t>Hoa Hoa Cu</t>
  </si>
  <si>
    <t>hoa@tailspintoys.com</t>
  </si>
  <si>
    <t>Sointu Aalto</t>
  </si>
  <si>
    <t>Sointu</t>
  </si>
  <si>
    <t>Sointu Sointu Aalto</t>
  </si>
  <si>
    <t>(201) 555-0100</t>
  </si>
  <si>
    <t>(201) 555-0101</t>
  </si>
  <si>
    <t>sointu@tailspintoys.com</t>
  </si>
  <si>
    <t>Jae-Gon Min</t>
  </si>
  <si>
    <t>Jae-Gon</t>
  </si>
  <si>
    <t>Jae-Gon Jae-Gon Min</t>
  </si>
  <si>
    <t>jae-gon@tailspintoys.com</t>
  </si>
  <si>
    <t>Siddhartha Parkar</t>
  </si>
  <si>
    <t>Siddhartha</t>
  </si>
  <si>
    <t>Siddhartha Siddhartha Parkar</t>
  </si>
  <si>
    <t>siddhartha@tailspintoys.com</t>
  </si>
  <si>
    <t>Paula Matos</t>
  </si>
  <si>
    <t>Paula</t>
  </si>
  <si>
    <t>Paula Paula Matos</t>
  </si>
  <si>
    <t>paula@tailspintoys.com</t>
  </si>
  <si>
    <t>Elnaz Javan</t>
  </si>
  <si>
    <t>Elnaz</t>
  </si>
  <si>
    <t>Elnaz Elnaz Javan</t>
  </si>
  <si>
    <t>(215) 555-0100</t>
  </si>
  <si>
    <t>(215) 555-0101</t>
  </si>
  <si>
    <t>elnaz@tailspintoys.com</t>
  </si>
  <si>
    <t>Jayashish Ghatak</t>
  </si>
  <si>
    <t>Jayashish</t>
  </si>
  <si>
    <t>Jayashish Jayashish Ghatak</t>
  </si>
  <si>
    <t>jayashish@tailspintoys.com</t>
  </si>
  <si>
    <t>Heloisa Fernandes</t>
  </si>
  <si>
    <t>Heloisa</t>
  </si>
  <si>
    <t>Heloisa Heloisa Fernandes</t>
  </si>
  <si>
    <t>(218) 555-0100</t>
  </si>
  <si>
    <t>(218) 555-0101</t>
  </si>
  <si>
    <t>heloisa@tailspintoys.com</t>
  </si>
  <si>
    <t>Amornrat Rattanaporn</t>
  </si>
  <si>
    <t>Amornrat</t>
  </si>
  <si>
    <t>Amornrat Amornrat Rattanaporn</t>
  </si>
  <si>
    <t>amornrat@tailspintoys.com</t>
  </si>
  <si>
    <t>Razeena Hosseini</t>
  </si>
  <si>
    <t>Razeena</t>
  </si>
  <si>
    <t>Razeena Razeena Hosseini</t>
  </si>
  <si>
    <t>(217) 555-0100</t>
  </si>
  <si>
    <t>(217) 555-0101</t>
  </si>
  <si>
    <t>razeena@tailspintoys.com</t>
  </si>
  <si>
    <t>Leticia Ribeiro</t>
  </si>
  <si>
    <t>Leticia</t>
  </si>
  <si>
    <t>Leticia Leticia Ribeiro</t>
  </si>
  <si>
    <t>leticia@tailspintoys.com</t>
  </si>
  <si>
    <t>Tereza Valentova</t>
  </si>
  <si>
    <t>Tereza</t>
  </si>
  <si>
    <t>Tereza Tereza Valentova</t>
  </si>
  <si>
    <t>(240) 555-0100</t>
  </si>
  <si>
    <t>(240) 555-0101</t>
  </si>
  <si>
    <t>tereza@tailspintoys.com</t>
  </si>
  <si>
    <t>Brijesh Ganguly</t>
  </si>
  <si>
    <t>Brijesh</t>
  </si>
  <si>
    <t>Brijesh Brijesh Ganguly</t>
  </si>
  <si>
    <t>brijesh@tailspintoys.com</t>
  </si>
  <si>
    <t>Filips Jaunzems</t>
  </si>
  <si>
    <t>Filips</t>
  </si>
  <si>
    <t>Filips Filips Jaunzems</t>
  </si>
  <si>
    <t>(210) 555-0100</t>
  </si>
  <si>
    <t>(210) 555-0101</t>
  </si>
  <si>
    <t>filips@tailspintoys.com</t>
  </si>
  <si>
    <t>Bharati Bhowmick</t>
  </si>
  <si>
    <t>Bharati</t>
  </si>
  <si>
    <t>Bharati Bharati Bhowmick</t>
  </si>
  <si>
    <t>bharati@tailspintoys.com</t>
  </si>
  <si>
    <t>Nitin Matondkar</t>
  </si>
  <si>
    <t>Nitin</t>
  </si>
  <si>
    <t>Nitin Nitin Matondkar</t>
  </si>
  <si>
    <t>(314) 555-0100</t>
  </si>
  <si>
    <t>(314) 555-0101</t>
  </si>
  <si>
    <t>nitin@tailspintoys.com</t>
  </si>
  <si>
    <t>Joy Dutta</t>
  </si>
  <si>
    <t>Joy</t>
  </si>
  <si>
    <t>Joy Joy Dutta</t>
  </si>
  <si>
    <t>joy@tailspintoys.com</t>
  </si>
  <si>
    <t>Adam Kubat</t>
  </si>
  <si>
    <t>Adam</t>
  </si>
  <si>
    <t>Adam Adam Kubat</t>
  </si>
  <si>
    <t>(216) 555-0100</t>
  </si>
  <si>
    <t>(216) 555-0101</t>
  </si>
  <si>
    <t>adam@tailspintoys.com</t>
  </si>
  <si>
    <t>Gulzar Naidu</t>
  </si>
  <si>
    <t>Gulzar</t>
  </si>
  <si>
    <t>Gulzar Gulzar Naidu</t>
  </si>
  <si>
    <t>gulzar@tailspintoys.com</t>
  </si>
  <si>
    <t>Isabelle Vodlan</t>
  </si>
  <si>
    <t>Isabelle</t>
  </si>
  <si>
    <t>Isabelle Isabelle Vodlan</t>
  </si>
  <si>
    <t>(603) 555-0100</t>
  </si>
  <si>
    <t>(603) 555-0101</t>
  </si>
  <si>
    <t>isabelle@tailspintoys.com</t>
  </si>
  <si>
    <t>Prakash Sarma</t>
  </si>
  <si>
    <t>Prakash</t>
  </si>
  <si>
    <t>Prakash Prakash Sarma</t>
  </si>
  <si>
    <t>prakash@tailspintoys.com</t>
  </si>
  <si>
    <t>Mithun Bhattacharya</t>
  </si>
  <si>
    <t>Mithun</t>
  </si>
  <si>
    <t>Mithun Mithun Bhattacharya</t>
  </si>
  <si>
    <t>(907) 555-0100</t>
  </si>
  <si>
    <t>(907) 555-0101</t>
  </si>
  <si>
    <t>mithun@tailspintoys.com</t>
  </si>
  <si>
    <t>Sandhya Raju</t>
  </si>
  <si>
    <t>Sandhya</t>
  </si>
  <si>
    <t>Sandhya Sandhya Raju</t>
  </si>
  <si>
    <t>sandhya@tailspintoys.com</t>
  </si>
  <si>
    <t>Nghi Hua</t>
  </si>
  <si>
    <t>Nghi</t>
  </si>
  <si>
    <t>Nghi Nghi Hua</t>
  </si>
  <si>
    <t>(206) 555-0100</t>
  </si>
  <si>
    <t>(206) 555-0101</t>
  </si>
  <si>
    <t>nghi@tailspintoys.com</t>
  </si>
  <si>
    <t>Ravindra Parkar</t>
  </si>
  <si>
    <t>Ravindra</t>
  </si>
  <si>
    <t>Ravindra Ravindra Parkar</t>
  </si>
  <si>
    <t>ravindra@tailspintoys.com</t>
  </si>
  <si>
    <t>Duleep Raju</t>
  </si>
  <si>
    <t>Duleep</t>
  </si>
  <si>
    <t>Duleep Duleep Raju</t>
  </si>
  <si>
    <t>duleep@tailspintoys.com</t>
  </si>
  <si>
    <t>Vlatka Duvnjak</t>
  </si>
  <si>
    <t>Vlatka</t>
  </si>
  <si>
    <t>Vlatka Vlatka Duvnjak</t>
  </si>
  <si>
    <t>vlatka@tailspintoys.com</t>
  </si>
  <si>
    <t>Cristina Longo</t>
  </si>
  <si>
    <t>Cristina</t>
  </si>
  <si>
    <t>Cristina Cristina Longo</t>
  </si>
  <si>
    <t>(239) 555-0100</t>
  </si>
  <si>
    <t>(239) 555-0101</t>
  </si>
  <si>
    <t>cristina@tailspintoys.com</t>
  </si>
  <si>
    <t>Antonio Lucchese</t>
  </si>
  <si>
    <t>Antonio</t>
  </si>
  <si>
    <t>Antonio Antonio Lucchese</t>
  </si>
  <si>
    <t>antonio@tailspintoys.com</t>
  </si>
  <si>
    <t>Hang Tang</t>
  </si>
  <si>
    <t>Hang</t>
  </si>
  <si>
    <t>Hang Hang Tang</t>
  </si>
  <si>
    <t>hang@tailspintoys.com</t>
  </si>
  <si>
    <t>Hong Ang</t>
  </si>
  <si>
    <t>Hong</t>
  </si>
  <si>
    <t>Hong Hong Ang</t>
  </si>
  <si>
    <t>hong@tailspintoys.com</t>
  </si>
  <si>
    <t>Intira Mookjai</t>
  </si>
  <si>
    <t>Intira</t>
  </si>
  <si>
    <t>Intira Intira Mookjai</t>
  </si>
  <si>
    <t>(252) 555-0100</t>
  </si>
  <si>
    <t>(252) 555-0101</t>
  </si>
  <si>
    <t>intira@tailspintoys.com</t>
  </si>
  <si>
    <t>Sulabha Khalsa</t>
  </si>
  <si>
    <t>Sulabha</t>
  </si>
  <si>
    <t>Sulabha Sulabha Khalsa</t>
  </si>
  <si>
    <t>(209) 555-0100</t>
  </si>
  <si>
    <t>(209) 555-0101</t>
  </si>
  <si>
    <t>sulabha@tailspintoys.com</t>
  </si>
  <si>
    <t>Alessandro Milano</t>
  </si>
  <si>
    <t>Alessandro</t>
  </si>
  <si>
    <t>Alessandro Alessandro Milano</t>
  </si>
  <si>
    <t>alessandro@tailspintoys.com</t>
  </si>
  <si>
    <t>Dhanishta Majji</t>
  </si>
  <si>
    <t>Dhanishta</t>
  </si>
  <si>
    <t>Dhanishta Dhanishta Majji</t>
  </si>
  <si>
    <t>(319) 555-0100</t>
  </si>
  <si>
    <t>(319) 555-0101</t>
  </si>
  <si>
    <t>dhanishta@tailspintoys.com</t>
  </si>
  <si>
    <t>Nils Podnieks</t>
  </si>
  <si>
    <t>Nils</t>
  </si>
  <si>
    <t>Nils Nils Podnieks</t>
  </si>
  <si>
    <t>nils@tailspintoys.com</t>
  </si>
  <si>
    <t>Paula Gonzales</t>
  </si>
  <si>
    <t>Paula Paula Gonzales</t>
  </si>
  <si>
    <t>Chetana Dewangan</t>
  </si>
  <si>
    <t>Chetana</t>
  </si>
  <si>
    <t>Chetana Chetana Dewangan</t>
  </si>
  <si>
    <t>chetana@tailspintoys.com</t>
  </si>
  <si>
    <t>Tatjana Utjesenovic</t>
  </si>
  <si>
    <t>Tatjana</t>
  </si>
  <si>
    <t>Tatjana Tatjana Utjesenovic</t>
  </si>
  <si>
    <t>tatjana@tailspintoys.com</t>
  </si>
  <si>
    <t>Theresa Boose</t>
  </si>
  <si>
    <t>Theresa</t>
  </si>
  <si>
    <t>Theresa Theresa Boose</t>
  </si>
  <si>
    <t>theresa@tailspintoys.com</t>
  </si>
  <si>
    <t>Fernanda Fierro</t>
  </si>
  <si>
    <t>Fernanda</t>
  </si>
  <si>
    <t>Fernanda Fernanda Fierro</t>
  </si>
  <si>
    <t>(205) 555-0100</t>
  </si>
  <si>
    <t>(205) 555-0101</t>
  </si>
  <si>
    <t>fernanda@tailspintoys.com</t>
  </si>
  <si>
    <t>Odessa Schneider</t>
  </si>
  <si>
    <t>Odessa</t>
  </si>
  <si>
    <t>Odessa Odessa Schneider</t>
  </si>
  <si>
    <t>odessa@tailspintoys.com</t>
  </si>
  <si>
    <t>Konrads Sprogis</t>
  </si>
  <si>
    <t>Konrads</t>
  </si>
  <si>
    <t>Konrads Konrads Sprogis</t>
  </si>
  <si>
    <t>konrads@tailspintoys.com</t>
  </si>
  <si>
    <t>Kimberly Pace</t>
  </si>
  <si>
    <t>Kimberly</t>
  </si>
  <si>
    <t>Kimberly Kimberly Pace</t>
  </si>
  <si>
    <t>kimberly@tailspintoys.com</t>
  </si>
  <si>
    <t>Shobha Gupta</t>
  </si>
  <si>
    <t>Shobha</t>
  </si>
  <si>
    <t>Shobha Shobha Gupta</t>
  </si>
  <si>
    <t>shobha@tailspintoys.com</t>
  </si>
  <si>
    <t>Nikolajs Kalejs</t>
  </si>
  <si>
    <t>Nikolajs</t>
  </si>
  <si>
    <t>Nikolajs Nikolajs Kalejs</t>
  </si>
  <si>
    <t>nikolajs@tailspintoys.com</t>
  </si>
  <si>
    <t>Philippe Lamy</t>
  </si>
  <si>
    <t>Philippe</t>
  </si>
  <si>
    <t>Philippe Philippe Lamy</t>
  </si>
  <si>
    <t>philippe@tailspintoys.com</t>
  </si>
  <si>
    <t>Haasini Rai</t>
  </si>
  <si>
    <t>Haasini</t>
  </si>
  <si>
    <t>Haasini Haasini Rai</t>
  </si>
  <si>
    <t>(803) 555-0100</t>
  </si>
  <si>
    <t>(803) 555-0101</t>
  </si>
  <si>
    <t>haasini@tailspintoys.com</t>
  </si>
  <si>
    <t>Viktorie Melicharova</t>
  </si>
  <si>
    <t>Viktorie</t>
  </si>
  <si>
    <t>Viktorie Viktorie Melicharova</t>
  </si>
  <si>
    <t>viktorie@tailspintoys.com</t>
  </si>
  <si>
    <t>Anjali Asthana</t>
  </si>
  <si>
    <t>Anjali</t>
  </si>
  <si>
    <t>Anjali Anjali Asthana</t>
  </si>
  <si>
    <t>anjali@tailspintoys.com</t>
  </si>
  <si>
    <t>Hanuman Negi</t>
  </si>
  <si>
    <t>Hanuman</t>
  </si>
  <si>
    <t>Hanuman Hanuman Negi</t>
  </si>
  <si>
    <t>hanuman@tailspintoys.com</t>
  </si>
  <si>
    <t>Shah Omidi</t>
  </si>
  <si>
    <t>Shah</t>
  </si>
  <si>
    <t>Shah Shah Omidi</t>
  </si>
  <si>
    <t>(304) 555-0100</t>
  </si>
  <si>
    <t>(304) 555-0101</t>
  </si>
  <si>
    <t>shah@tailspintoys.com</t>
  </si>
  <si>
    <t>Chandra Mittal</t>
  </si>
  <si>
    <t>Chandra</t>
  </si>
  <si>
    <t>Chandra Chandra Mittal</t>
  </si>
  <si>
    <t>chandra@tailspintoys.com</t>
  </si>
  <si>
    <t>Ferhat Celik</t>
  </si>
  <si>
    <t>Ferhat</t>
  </si>
  <si>
    <t>Ferhat Ferhat Celik</t>
  </si>
  <si>
    <t>(270) 555-0100</t>
  </si>
  <si>
    <t>(270) 555-0101</t>
  </si>
  <si>
    <t>ferhat@tailspintoys.com</t>
  </si>
  <si>
    <t>Leyla Celik</t>
  </si>
  <si>
    <t>Leyla Leyla Celik</t>
  </si>
  <si>
    <t>Dayarama Kamei</t>
  </si>
  <si>
    <t>Dayarama</t>
  </si>
  <si>
    <t>Dayarama Dayarama Kamei</t>
  </si>
  <si>
    <t>(458) 555-0100</t>
  </si>
  <si>
    <t>(458) 555-0101</t>
  </si>
  <si>
    <t>dayarama@tailspintoys.com</t>
  </si>
  <si>
    <t>Elisabeth Flamand</t>
  </si>
  <si>
    <t>Elisabeth</t>
  </si>
  <si>
    <t>Elisabeth Elisabeth Flamand</t>
  </si>
  <si>
    <t>elisabeth@tailspintoys.com</t>
  </si>
  <si>
    <t>Nils Kalnins</t>
  </si>
  <si>
    <t>Nils Nils Kalnins</t>
  </si>
  <si>
    <t>Rajiv Kotadia</t>
  </si>
  <si>
    <t>Rajiv</t>
  </si>
  <si>
    <t>Rajiv Rajiv Kotadia</t>
  </si>
  <si>
    <t>rajiv@tailspintoys.com</t>
  </si>
  <si>
    <t>Filip Sedlar</t>
  </si>
  <si>
    <t>Filip Filip Sedlar</t>
  </si>
  <si>
    <t>Alena Prikrylova</t>
  </si>
  <si>
    <t>Alena</t>
  </si>
  <si>
    <t>Alena Alena Prikrylova</t>
  </si>
  <si>
    <t>alena@tailspintoys.com</t>
  </si>
  <si>
    <t>Catina Bojin</t>
  </si>
  <si>
    <t>Catina</t>
  </si>
  <si>
    <t>Catina Catina Bojin</t>
  </si>
  <si>
    <t>catina@tailspintoys.com</t>
  </si>
  <si>
    <t>Lana Rozej</t>
  </si>
  <si>
    <t>Lana</t>
  </si>
  <si>
    <t>Lana Lana Rozej</t>
  </si>
  <si>
    <t>lana@tailspintoys.com</t>
  </si>
  <si>
    <t>Chandrakanta Raut</t>
  </si>
  <si>
    <t>Chandrakanta</t>
  </si>
  <si>
    <t>Chandrakanta Chandrakanta Raut</t>
  </si>
  <si>
    <t>chandrakanta@tailspintoys.com</t>
  </si>
  <si>
    <t>Ganapati Gadiyaram</t>
  </si>
  <si>
    <t>Ganapati</t>
  </si>
  <si>
    <t>Ganapati Ganapati Gadiyaram</t>
  </si>
  <si>
    <t>ganapati@tailspintoys.com</t>
  </si>
  <si>
    <t>Lina Martins</t>
  </si>
  <si>
    <t>Lina</t>
  </si>
  <si>
    <t>Lina Lina Martins</t>
  </si>
  <si>
    <t>lina@tailspintoys.com</t>
  </si>
  <si>
    <t>Lap Dinh</t>
  </si>
  <si>
    <t>Lap</t>
  </si>
  <si>
    <t>Lap Lap Dinh</t>
  </si>
  <si>
    <t>lap@tailspintoys.com</t>
  </si>
  <si>
    <t>August Astrom</t>
  </si>
  <si>
    <t>August</t>
  </si>
  <si>
    <t>August August Astrom</t>
  </si>
  <si>
    <t>august@tailspintoys.com</t>
  </si>
  <si>
    <t>Didem ozCelik</t>
  </si>
  <si>
    <t>Didem</t>
  </si>
  <si>
    <t>Didem Didem ozCelik</t>
  </si>
  <si>
    <t>didem@tailspintoys.com</t>
  </si>
  <si>
    <t>Krista Andrejev</t>
  </si>
  <si>
    <t>Krista</t>
  </si>
  <si>
    <t>Krista Krista Andrejev</t>
  </si>
  <si>
    <t>krista@tailspintoys.com</t>
  </si>
  <si>
    <t>Serhat Akbulut</t>
  </si>
  <si>
    <t>Serhat</t>
  </si>
  <si>
    <t>Serhat Serhat Akbulut</t>
  </si>
  <si>
    <t>serhat@tailspintoys.com</t>
  </si>
  <si>
    <t>Nadja Johansson</t>
  </si>
  <si>
    <t>Nadja</t>
  </si>
  <si>
    <t>Nadja Nadja Johansson</t>
  </si>
  <si>
    <t>nadja@tailspintoys.com</t>
  </si>
  <si>
    <t>Daniela Barrios</t>
  </si>
  <si>
    <t>Daniela</t>
  </si>
  <si>
    <t>Daniela Daniela Barrios</t>
  </si>
  <si>
    <t>daniela@tailspintoys.com</t>
  </si>
  <si>
    <t>Daina Celma</t>
  </si>
  <si>
    <t>Daina</t>
  </si>
  <si>
    <t>Daina Daina Celma</t>
  </si>
  <si>
    <t>daina@tailspintoys.com</t>
  </si>
  <si>
    <t>Julia Slobodova</t>
  </si>
  <si>
    <t>Julia</t>
  </si>
  <si>
    <t>Julia Julia Slobodova</t>
  </si>
  <si>
    <t>(231) 555-0100</t>
  </si>
  <si>
    <t>(231) 555-0101</t>
  </si>
  <si>
    <t>julia@tailspintoys.com</t>
  </si>
  <si>
    <t>Marcela Jankova</t>
  </si>
  <si>
    <t>Marcela</t>
  </si>
  <si>
    <t>Marcela Marcela Jankova</t>
  </si>
  <si>
    <t>marcela@tailspintoys.com</t>
  </si>
  <si>
    <t>Predrag Stojanovic</t>
  </si>
  <si>
    <t>Predrag</t>
  </si>
  <si>
    <t>Predrag Predrag Stojanovic</t>
  </si>
  <si>
    <t>predrag@tailspintoys.com</t>
  </si>
  <si>
    <t>Dipali Sonkar</t>
  </si>
  <si>
    <t>Dipali</t>
  </si>
  <si>
    <t>Dipali Dipali Sonkar</t>
  </si>
  <si>
    <t>dipali@tailspintoys.com</t>
  </si>
  <si>
    <t>Mariana Apodaca</t>
  </si>
  <si>
    <t>Mariana</t>
  </si>
  <si>
    <t>Mariana Mariana Apodaca</t>
  </si>
  <si>
    <t>mariana@tailspintoys.com</t>
  </si>
  <si>
    <t>Bansidhar Mitra</t>
  </si>
  <si>
    <t>Bansidhar</t>
  </si>
  <si>
    <t>Bansidhar Bansidhar Mitra</t>
  </si>
  <si>
    <t>bansidhar@tailspintoys.com</t>
  </si>
  <si>
    <t>Gunnar Persson</t>
  </si>
  <si>
    <t>Gunnar</t>
  </si>
  <si>
    <t>Gunnar Gunnar Persson</t>
  </si>
  <si>
    <t>gunnar@tailspintoys.com</t>
  </si>
  <si>
    <t>Parvati Modi</t>
  </si>
  <si>
    <t>Parvati</t>
  </si>
  <si>
    <t>Parvati Parvati Modi</t>
  </si>
  <si>
    <t>parvati@tailspintoys.com</t>
  </si>
  <si>
    <t>Parsa Van Vossen</t>
  </si>
  <si>
    <t>Parsa</t>
  </si>
  <si>
    <t>Parsa Parsa Van Vossen</t>
  </si>
  <si>
    <t>parsa@tailspintoys.com</t>
  </si>
  <si>
    <t>Bharat Sikdar</t>
  </si>
  <si>
    <t>Bharat</t>
  </si>
  <si>
    <t>Bharat Bharat Sikdar</t>
  </si>
  <si>
    <t>(229) 555-0100</t>
  </si>
  <si>
    <t>(229) 555-0101</t>
  </si>
  <si>
    <t>bharat@tailspintoys.com</t>
  </si>
  <si>
    <t>Alain Aupry</t>
  </si>
  <si>
    <t>Alain</t>
  </si>
  <si>
    <t>Alain Alain Aupry</t>
  </si>
  <si>
    <t>alain@tailspintoys.com</t>
  </si>
  <si>
    <t>Ruby Charlton</t>
  </si>
  <si>
    <t>Ruby</t>
  </si>
  <si>
    <t>Ruby Ruby Charlton</t>
  </si>
  <si>
    <t>ruby@tailspintoys.com</t>
  </si>
  <si>
    <t>Aile Mae</t>
  </si>
  <si>
    <t>Aile</t>
  </si>
  <si>
    <t>Aile Aile Mae</t>
  </si>
  <si>
    <t>aile@tailspintoys.com</t>
  </si>
  <si>
    <t>Margherita Lucchesi</t>
  </si>
  <si>
    <t>Margherita</t>
  </si>
  <si>
    <t>Margherita Margherita Lucchesi</t>
  </si>
  <si>
    <t>margherita@tailspintoys.com</t>
  </si>
  <si>
    <t>Margita Kopecka</t>
  </si>
  <si>
    <t>Margita</t>
  </si>
  <si>
    <t>Margita Margita Kopecka</t>
  </si>
  <si>
    <t>(339) 555-0100</t>
  </si>
  <si>
    <t>(339) 555-0101</t>
  </si>
  <si>
    <t>margita@tailspintoys.com</t>
  </si>
  <si>
    <t>Mirjam Johansson</t>
  </si>
  <si>
    <t>Mirjam</t>
  </si>
  <si>
    <t>Mirjam Mirjam Johansson</t>
  </si>
  <si>
    <t>mirjam@tailspintoys.com</t>
  </si>
  <si>
    <t>Lekha Mitra</t>
  </si>
  <si>
    <t>Lekha</t>
  </si>
  <si>
    <t>Lekha Lekha Mitra</t>
  </si>
  <si>
    <t>lekha@tailspintoys.com</t>
  </si>
  <si>
    <t>Seeta Bose</t>
  </si>
  <si>
    <t>Seeta</t>
  </si>
  <si>
    <t>Seeta Seeta Bose</t>
  </si>
  <si>
    <t>seeta@tailspintoys.com</t>
  </si>
  <si>
    <t>Seok-Ho Jeon</t>
  </si>
  <si>
    <t>Seok-Ho</t>
  </si>
  <si>
    <t>Seok-Ho Seok-Ho Jeon</t>
  </si>
  <si>
    <t>seok-ho@tailspintoys.com</t>
  </si>
  <si>
    <t>Alida Caune</t>
  </si>
  <si>
    <t>Alida</t>
  </si>
  <si>
    <t>Alida Alida Caune</t>
  </si>
  <si>
    <t>alida@tailspintoys.com</t>
  </si>
  <si>
    <t>Indiana Fritzsche</t>
  </si>
  <si>
    <t>Indiana</t>
  </si>
  <si>
    <t>Indiana Indiana Fritzsche</t>
  </si>
  <si>
    <t>indiana@tailspintoys.com</t>
  </si>
  <si>
    <t>Agnes Szolosy</t>
  </si>
  <si>
    <t>Agnes</t>
  </si>
  <si>
    <t>Agnes Agnes Szolosy</t>
  </si>
  <si>
    <t>agnes@tailspintoys.com</t>
  </si>
  <si>
    <t>Yu-jin Jee</t>
  </si>
  <si>
    <t>Yu-jin</t>
  </si>
  <si>
    <t>Yu-jin Yu-jin Jee</t>
  </si>
  <si>
    <t>yu-jin@tailspintoys.com</t>
  </si>
  <si>
    <t>Rohana Kaskar</t>
  </si>
  <si>
    <t>Rohana</t>
  </si>
  <si>
    <t>Rohana Rohana Kaskar</t>
  </si>
  <si>
    <t>(207) 555-0100</t>
  </si>
  <si>
    <t>(207) 555-0101</t>
  </si>
  <si>
    <t>rohana@tailspintoys.com</t>
  </si>
  <si>
    <t>Grieta Kalnina</t>
  </si>
  <si>
    <t>Grieta</t>
  </si>
  <si>
    <t>Grieta Grieta Kalnina</t>
  </si>
  <si>
    <t>grieta@tailspintoys.com</t>
  </si>
  <si>
    <t>Hanuman Dubey</t>
  </si>
  <si>
    <t>Hanuman Hanuman Dubey</t>
  </si>
  <si>
    <t>Bao Dao</t>
  </si>
  <si>
    <t>Bao</t>
  </si>
  <si>
    <t>Bao Bao Dao</t>
  </si>
  <si>
    <t>bao@tailspintoys.com</t>
  </si>
  <si>
    <t>Viljo Lampsa</t>
  </si>
  <si>
    <t>Viljo</t>
  </si>
  <si>
    <t>Viljo Viljo Lampsa</t>
  </si>
  <si>
    <t>viljo@tailspintoys.com</t>
  </si>
  <si>
    <t>Preyakshna Aluri</t>
  </si>
  <si>
    <t>Preyakshna</t>
  </si>
  <si>
    <t>Preyakshna Preyakshna Aluri</t>
  </si>
  <si>
    <t>preyakshna@tailspintoys.com</t>
  </si>
  <si>
    <t>Chandan Raut</t>
  </si>
  <si>
    <t>Chandan</t>
  </si>
  <si>
    <t>Chandan Chandan Raut</t>
  </si>
  <si>
    <t>chandan@tailspintoys.com</t>
  </si>
  <si>
    <t>Valentina Conti</t>
  </si>
  <si>
    <t>Valentina</t>
  </si>
  <si>
    <t>Valentina Valentina Conti</t>
  </si>
  <si>
    <t>(225) 555-0100</t>
  </si>
  <si>
    <t>(225) 555-0101</t>
  </si>
  <si>
    <t>valentina@tailspintoys.com</t>
  </si>
  <si>
    <t>Narayan Mukherjee</t>
  </si>
  <si>
    <t>Narayan</t>
  </si>
  <si>
    <t>Narayan Narayan Mukherjee</t>
  </si>
  <si>
    <t>narayan@tailspintoys.com</t>
  </si>
  <si>
    <t>Theodore Saucier</t>
  </si>
  <si>
    <t>Theodore</t>
  </si>
  <si>
    <t>Theodore Theodore Saucier</t>
  </si>
  <si>
    <t>theodore@tailspintoys.com</t>
  </si>
  <si>
    <t>Mariana Fierro</t>
  </si>
  <si>
    <t>Mariana Mariana Fierro</t>
  </si>
  <si>
    <t>Ivana Kozakova</t>
  </si>
  <si>
    <t>Ivana</t>
  </si>
  <si>
    <t>Ivana Ivana Kozakova</t>
  </si>
  <si>
    <t>ivana@tailspintoys.com</t>
  </si>
  <si>
    <t>Afshin Djalili</t>
  </si>
  <si>
    <t>Afshin</t>
  </si>
  <si>
    <t>Afshin Afshin Djalili</t>
  </si>
  <si>
    <t>afshin@tailspintoys.com</t>
  </si>
  <si>
    <t>Vaclav Holy</t>
  </si>
  <si>
    <t>Vaclav</t>
  </si>
  <si>
    <t>Vaclav Vaclav Holy</t>
  </si>
  <si>
    <t>vaclav@tailspintoys.com</t>
  </si>
  <si>
    <t>Bianh Phan</t>
  </si>
  <si>
    <t>Bianh</t>
  </si>
  <si>
    <t>Bianh Bianh Phan</t>
  </si>
  <si>
    <t>bianh@tailspintoys.com</t>
  </si>
  <si>
    <t>Kanti Pipalia</t>
  </si>
  <si>
    <t>Kanti Kanti Pipalia</t>
  </si>
  <si>
    <t>Koknesis Vitols</t>
  </si>
  <si>
    <t>Koknesis</t>
  </si>
  <si>
    <t>Koknesis Koknesis Vitols</t>
  </si>
  <si>
    <t>koknesis@tailspintoys.com</t>
  </si>
  <si>
    <t>Malle Sepp</t>
  </si>
  <si>
    <t>Malle</t>
  </si>
  <si>
    <t>Malle Malle Sepp</t>
  </si>
  <si>
    <t>malle@tailspintoys.com</t>
  </si>
  <si>
    <t>Roxane Rastgu</t>
  </si>
  <si>
    <t>Roxane</t>
  </si>
  <si>
    <t>Roxane Roxane Rastgu</t>
  </si>
  <si>
    <t>(787) 555-0100</t>
  </si>
  <si>
    <t>(787) 555-0101</t>
  </si>
  <si>
    <t>roxane@tailspintoys.com</t>
  </si>
  <si>
    <t>Hue Chu</t>
  </si>
  <si>
    <t>Hue</t>
  </si>
  <si>
    <t>Hue Hue Chu</t>
  </si>
  <si>
    <t>hue@tailspintoys.com</t>
  </si>
  <si>
    <t>Vlasta Srbova</t>
  </si>
  <si>
    <t>Vlasta</t>
  </si>
  <si>
    <t>Vlasta Vlasta Srbova</t>
  </si>
  <si>
    <t>(203) 555-0100</t>
  </si>
  <si>
    <t>(203) 555-0101</t>
  </si>
  <si>
    <t>vlasta@tailspintoys.com</t>
  </si>
  <si>
    <t>Gadhar Ghosh</t>
  </si>
  <si>
    <t>Gadhar</t>
  </si>
  <si>
    <t>Gadhar Gadhar Ghosh</t>
  </si>
  <si>
    <t>gadhar@tailspintoys.com</t>
  </si>
  <si>
    <t>Lata Babu</t>
  </si>
  <si>
    <t>Lata</t>
  </si>
  <si>
    <t>Lata Lata Babu</t>
  </si>
  <si>
    <t>(405) 555-0100</t>
  </si>
  <si>
    <t>(405) 555-0101</t>
  </si>
  <si>
    <t>lata@tailspintoys.com</t>
  </si>
  <si>
    <t>Chandra De</t>
  </si>
  <si>
    <t>Chandra Chandra De</t>
  </si>
  <si>
    <t>Hoang La</t>
  </si>
  <si>
    <t>Hoang</t>
  </si>
  <si>
    <t>Hoang Hoang La</t>
  </si>
  <si>
    <t>hoang@tailspintoys.com</t>
  </si>
  <si>
    <t>Duleep Walia</t>
  </si>
  <si>
    <t>Duleep Duleep Walia</t>
  </si>
  <si>
    <t>Satish Gill</t>
  </si>
  <si>
    <t>Satish</t>
  </si>
  <si>
    <t>Satish Satish Gill</t>
  </si>
  <si>
    <t>satish@tailspintoys.com</t>
  </si>
  <si>
    <t>Matyas Macek</t>
  </si>
  <si>
    <t>Matyas</t>
  </si>
  <si>
    <t>Matyas Matyas Macek</t>
  </si>
  <si>
    <t>matyas@tailspintoys.com</t>
  </si>
  <si>
    <t>Ethan Hopkins</t>
  </si>
  <si>
    <t>Ethan</t>
  </si>
  <si>
    <t>Ethan Ethan Hopkins</t>
  </si>
  <si>
    <t>ethan@tailspintoys.com</t>
  </si>
  <si>
    <t>Be Phan</t>
  </si>
  <si>
    <t>Be</t>
  </si>
  <si>
    <t>Be Be Phan</t>
  </si>
  <si>
    <t>be@tailspintoys.com</t>
  </si>
  <si>
    <t>Vera Kubatova</t>
  </si>
  <si>
    <t>Vera</t>
  </si>
  <si>
    <t>Vera Vera Kubatova</t>
  </si>
  <si>
    <t>vera@tailspintoys.com</t>
  </si>
  <si>
    <t>Diego Almeida</t>
  </si>
  <si>
    <t>Diego</t>
  </si>
  <si>
    <t>Diego Diego Almeida</t>
  </si>
  <si>
    <t>diego@tailspintoys.com</t>
  </si>
  <si>
    <t>Rakesh Nishad</t>
  </si>
  <si>
    <t>Rakesh</t>
  </si>
  <si>
    <t>Rakesh Rakesh Nishad</t>
  </si>
  <si>
    <t>(505) 555-0100</t>
  </si>
  <si>
    <t>(505) 555-0101</t>
  </si>
  <si>
    <t>rakesh@tailspintoys.com</t>
  </si>
  <si>
    <t>Sang Tran</t>
  </si>
  <si>
    <t>Sang</t>
  </si>
  <si>
    <t>Sang Sang Tran</t>
  </si>
  <si>
    <t>sang@tailspintoys.com</t>
  </si>
  <si>
    <t>Bela Nemeth</t>
  </si>
  <si>
    <t>Bela</t>
  </si>
  <si>
    <t>Bela Bela Nemeth</t>
  </si>
  <si>
    <t>bela@tailspintoys.com</t>
  </si>
  <si>
    <t>Eekalabya Bose</t>
  </si>
  <si>
    <t>Eekalabya</t>
  </si>
  <si>
    <t>Eekalabya Eekalabya Bose</t>
  </si>
  <si>
    <t>eekalabya@tailspintoys.com</t>
  </si>
  <si>
    <t>Margherita Bucco</t>
  </si>
  <si>
    <t>Margherita Margherita Bucco</t>
  </si>
  <si>
    <t>Tommy Kilpi</t>
  </si>
  <si>
    <t>Tommy</t>
  </si>
  <si>
    <t>Tommy Tommy Kilpi</t>
  </si>
  <si>
    <t>tommy@tailspintoys.com</t>
  </si>
  <si>
    <t>Giri Bhamidipati</t>
  </si>
  <si>
    <t>Giri</t>
  </si>
  <si>
    <t>Giri Giri Bhamidipati</t>
  </si>
  <si>
    <t>giri@tailspintoys.com</t>
  </si>
  <si>
    <t>Andrea Ricci</t>
  </si>
  <si>
    <t>Andrea</t>
  </si>
  <si>
    <t>Andrea Andrea Ricci</t>
  </si>
  <si>
    <t>andrea@tailspintoys.com</t>
  </si>
  <si>
    <t>Chung-Ho Han</t>
  </si>
  <si>
    <t>Chung-Ho</t>
  </si>
  <si>
    <t>Chung-Ho Chung-Ho Han</t>
  </si>
  <si>
    <t>chung-ho@tailspintoys.com</t>
  </si>
  <si>
    <t>Isabell  Duperre</t>
  </si>
  <si>
    <t>Isabell</t>
  </si>
  <si>
    <t>Isabell  Isabell  Duperre</t>
  </si>
  <si>
    <t>isabell @tailspintoys.com</t>
  </si>
  <si>
    <t>Jasna Vujica</t>
  </si>
  <si>
    <t>Jasna</t>
  </si>
  <si>
    <t>Jasna Jasna Vujica</t>
  </si>
  <si>
    <t>jasna@tailspintoys.com</t>
  </si>
  <si>
    <t>Amarendra Ankitham</t>
  </si>
  <si>
    <t>Amarendra</t>
  </si>
  <si>
    <t>Amarendra Amarendra Ankitham</t>
  </si>
  <si>
    <t>amarendra@tailspintoys.com</t>
  </si>
  <si>
    <t>Isak Berggren</t>
  </si>
  <si>
    <t>Isak</t>
  </si>
  <si>
    <t>Isak Isak Berggren</t>
  </si>
  <si>
    <t>isak@tailspintoys.com</t>
  </si>
  <si>
    <t>Ilgonis Rozitis</t>
  </si>
  <si>
    <t>Ilgonis</t>
  </si>
  <si>
    <t>Ilgonis Ilgonis Rozitis</t>
  </si>
  <si>
    <t>ilgonis@tailspintoys.com</t>
  </si>
  <si>
    <t>Stanislav Sedlar</t>
  </si>
  <si>
    <t>Stanislav</t>
  </si>
  <si>
    <t>Stanislav Stanislav Sedlar</t>
  </si>
  <si>
    <t>stanislav@tailspintoys.com</t>
  </si>
  <si>
    <t>Telma Arvidsson</t>
  </si>
  <si>
    <t>Telma</t>
  </si>
  <si>
    <t>Telma Telma Arvidsson</t>
  </si>
  <si>
    <t>telma@tailspintoys.com</t>
  </si>
  <si>
    <t>GokCe Karaca</t>
  </si>
  <si>
    <t>GokCe</t>
  </si>
  <si>
    <t>GokCe GokCe Karaca</t>
  </si>
  <si>
    <t>gokce@tailspintoys.com</t>
  </si>
  <si>
    <t>Maria Munteanu</t>
  </si>
  <si>
    <t>Maria</t>
  </si>
  <si>
    <t>Maria Maria Munteanu</t>
  </si>
  <si>
    <t>maria@tailspintoys.com</t>
  </si>
  <si>
    <t>Coralie Emond</t>
  </si>
  <si>
    <t>Coralie</t>
  </si>
  <si>
    <t>Coralie Coralie Emond</t>
  </si>
  <si>
    <t>coralie@tailspintoys.com</t>
  </si>
  <si>
    <t>Cong Trung</t>
  </si>
  <si>
    <t>Cong</t>
  </si>
  <si>
    <t>Cong Cong Trung</t>
  </si>
  <si>
    <t>cong@tailspintoys.com</t>
  </si>
  <si>
    <t>Karina Celmina</t>
  </si>
  <si>
    <t>Karina</t>
  </si>
  <si>
    <t>Karina Karina Celmina</t>
  </si>
  <si>
    <t>karina@tailspintoys.com</t>
  </si>
  <si>
    <t>Nik Stoimenova</t>
  </si>
  <si>
    <t>Nik</t>
  </si>
  <si>
    <t>Nik Nik Stoimenova</t>
  </si>
  <si>
    <t>nik@tailspintoys.com</t>
  </si>
  <si>
    <t>Teresa Pisani</t>
  </si>
  <si>
    <t>Teresa</t>
  </si>
  <si>
    <t>Teresa Teresa Pisani</t>
  </si>
  <si>
    <t>teresa@tailspintoys.com</t>
  </si>
  <si>
    <t>Murugan Thakur</t>
  </si>
  <si>
    <t>Murugan</t>
  </si>
  <si>
    <t>Murugan Murugan Thakur</t>
  </si>
  <si>
    <t>murugan@tailspintoys.com</t>
  </si>
  <si>
    <t>Alba Ponce</t>
  </si>
  <si>
    <t>Alba</t>
  </si>
  <si>
    <t>Alba Alba Ponce</t>
  </si>
  <si>
    <t>alba@tailspintoys.com</t>
  </si>
  <si>
    <t>Antra Dzene</t>
  </si>
  <si>
    <t>Antra</t>
  </si>
  <si>
    <t>Antra Antra Dzene</t>
  </si>
  <si>
    <t>antra@tailspintoys.com</t>
  </si>
  <si>
    <t>Piper Leigh</t>
  </si>
  <si>
    <t>Piper</t>
  </si>
  <si>
    <t>Piper Piper Leigh</t>
  </si>
  <si>
    <t>piper@tailspintoys.com</t>
  </si>
  <si>
    <t>Jautrite Krievina</t>
  </si>
  <si>
    <t>Jautrite</t>
  </si>
  <si>
    <t>Jautrite Jautrite Krievina</t>
  </si>
  <si>
    <t>jautrite@tailspintoys.com</t>
  </si>
  <si>
    <t>Karie Seymour</t>
  </si>
  <si>
    <t>Karie</t>
  </si>
  <si>
    <t>Karie Karie Seymour</t>
  </si>
  <si>
    <t>(802) 555-0100</t>
  </si>
  <si>
    <t>(802) 555-0101</t>
  </si>
  <si>
    <t>karie@tailspintoys.com</t>
  </si>
  <si>
    <t>Timea Peto</t>
  </si>
  <si>
    <t>Timea</t>
  </si>
  <si>
    <t>Timea Timea Peto</t>
  </si>
  <si>
    <t>timea@tailspintoys.com</t>
  </si>
  <si>
    <t>Amanat Shaker Doust</t>
  </si>
  <si>
    <t>Amanat</t>
  </si>
  <si>
    <t>Amanat Amanat Shaker Doust</t>
  </si>
  <si>
    <t>amanat@tailspintoys.com</t>
  </si>
  <si>
    <t>Victoria Ene</t>
  </si>
  <si>
    <t>Victoria</t>
  </si>
  <si>
    <t>Victoria Victoria Ene</t>
  </si>
  <si>
    <t>victoria@tailspintoys.com</t>
  </si>
  <si>
    <t>Panit Meesang</t>
  </si>
  <si>
    <t>Panit</t>
  </si>
  <si>
    <t>Panit Panit Meesang</t>
  </si>
  <si>
    <t>panit@tailspintoys.com</t>
  </si>
  <si>
    <t>Bhavani Bhowmick</t>
  </si>
  <si>
    <t>Bhavani</t>
  </si>
  <si>
    <t>Bhavani Bhavani Bhowmick</t>
  </si>
  <si>
    <t>bhavani@tailspintoys.com</t>
  </si>
  <si>
    <t>Ivica Debeljak</t>
  </si>
  <si>
    <t>Ivica</t>
  </si>
  <si>
    <t>Ivica Ivica Debeljak</t>
  </si>
  <si>
    <t>ivica@tailspintoys.com</t>
  </si>
  <si>
    <t>Yasmine Berggren</t>
  </si>
  <si>
    <t>Yasmine</t>
  </si>
  <si>
    <t>Yasmine Yasmine Berggren</t>
  </si>
  <si>
    <t>yasmine@tailspintoys.com</t>
  </si>
  <si>
    <t>Anima Bagchi</t>
  </si>
  <si>
    <t>Anima</t>
  </si>
  <si>
    <t>Anima Anima Bagchi</t>
  </si>
  <si>
    <t>anima@tailspintoys.com</t>
  </si>
  <si>
    <t>Tea Koppel</t>
  </si>
  <si>
    <t>Tea</t>
  </si>
  <si>
    <t>Tea Tea Koppel</t>
  </si>
  <si>
    <t>tea@tailspintoys.com</t>
  </si>
  <si>
    <t>Bozena Palatova</t>
  </si>
  <si>
    <t>Bozena</t>
  </si>
  <si>
    <t>Bozena Bozena Palatova</t>
  </si>
  <si>
    <t>bozena@tailspintoys.com</t>
  </si>
  <si>
    <t>Naseem Radan</t>
  </si>
  <si>
    <t>Naseem</t>
  </si>
  <si>
    <t>Naseem Naseem Radan</t>
  </si>
  <si>
    <t>naseem@tailspintoys.com</t>
  </si>
  <si>
    <t>Geza Olteanu</t>
  </si>
  <si>
    <t>Geza</t>
  </si>
  <si>
    <t>Geza Geza Olteanu</t>
  </si>
  <si>
    <t>geza@tailspintoys.com</t>
  </si>
  <si>
    <t>Antonin Klaus</t>
  </si>
  <si>
    <t>Antonin</t>
  </si>
  <si>
    <t>Antonin Antonin Klaus</t>
  </si>
  <si>
    <t>antonin@tailspintoys.com</t>
  </si>
  <si>
    <t>Sung-Hwan Hwang</t>
  </si>
  <si>
    <t>Sung-Hwan</t>
  </si>
  <si>
    <t>Sung-Hwan Sung-Hwan Hwang</t>
  </si>
  <si>
    <t>(228) 555-0100</t>
  </si>
  <si>
    <t>(228) 555-0101</t>
  </si>
  <si>
    <t>sung-hwan@tailspintoys.com</t>
  </si>
  <si>
    <t>Reigo Rebane</t>
  </si>
  <si>
    <t>Reigo</t>
  </si>
  <si>
    <t>Reigo Reigo Rebane</t>
  </si>
  <si>
    <t>reigo@tailspintoys.com</t>
  </si>
  <si>
    <t>Shiva Pipalia</t>
  </si>
  <si>
    <t>Shiva</t>
  </si>
  <si>
    <t>Shiva Shiva Pipalia</t>
  </si>
  <si>
    <t>shiva@tailspintoys.com</t>
  </si>
  <si>
    <t>Aishwarya Beniwal</t>
  </si>
  <si>
    <t>Aishwarya</t>
  </si>
  <si>
    <t>Aishwarya Aishwarya Beniwal</t>
  </si>
  <si>
    <t>aishwarya@tailspintoys.com</t>
  </si>
  <si>
    <t>Karie Mercier</t>
  </si>
  <si>
    <t>Karie Karie Mercier</t>
  </si>
  <si>
    <t>Milada Buresova</t>
  </si>
  <si>
    <t>Milada</t>
  </si>
  <si>
    <t>Milada Milada Buresova</t>
  </si>
  <si>
    <t>milada@tailspintoys.com</t>
  </si>
  <si>
    <t>Cyrus Poursokh</t>
  </si>
  <si>
    <t>Cyrus</t>
  </si>
  <si>
    <t>Cyrus Cyrus Poursokh</t>
  </si>
  <si>
    <t>cyrus@tailspintoys.com</t>
  </si>
  <si>
    <t>Ae-Cha Joo</t>
  </si>
  <si>
    <t>Ae-Cha</t>
  </si>
  <si>
    <t>Ae-Cha Ae-Cha Joo</t>
  </si>
  <si>
    <t>ae-cha@tailspintoys.com</t>
  </si>
  <si>
    <t>Jawid Pourali</t>
  </si>
  <si>
    <t>Jawid</t>
  </si>
  <si>
    <t>Jawid Jawid Pourali</t>
  </si>
  <si>
    <t>jawid@tailspintoys.com</t>
  </si>
  <si>
    <t>Dinara Saparkyzy</t>
  </si>
  <si>
    <t>Dinara</t>
  </si>
  <si>
    <t>Dinara Dinara Saparkyzy</t>
  </si>
  <si>
    <t>(219) 555-0100</t>
  </si>
  <si>
    <t>(219) 555-0101</t>
  </si>
  <si>
    <t>dinara@tailspintoys.com</t>
  </si>
  <si>
    <t>Karel Sedlar</t>
  </si>
  <si>
    <t>Karel</t>
  </si>
  <si>
    <t>Karel Karel Sedlar</t>
  </si>
  <si>
    <t>karel@tailspintoys.com</t>
  </si>
  <si>
    <t>Adam Dvorak</t>
  </si>
  <si>
    <t>Adam Adam Dvorak</t>
  </si>
  <si>
    <t>Dhanishta Vankayala</t>
  </si>
  <si>
    <t>Dhanishta Dhanishta Vankayala</t>
  </si>
  <si>
    <t>Jae-Hwa Jang</t>
  </si>
  <si>
    <t>Jae-Hwa</t>
  </si>
  <si>
    <t>Jae-Hwa Jae-Hwa Jang</t>
  </si>
  <si>
    <t>jae-hwa@tailspintoys.com</t>
  </si>
  <si>
    <t>Clara Cunha</t>
  </si>
  <si>
    <t>Clara</t>
  </si>
  <si>
    <t>Clara Clara Cunha</t>
  </si>
  <si>
    <t>clara@tailspintoys.com</t>
  </si>
  <si>
    <t>Duck-Hwan Bae</t>
  </si>
  <si>
    <t>Duck-Hwan</t>
  </si>
  <si>
    <t>Duck-Hwan Duck-Hwan Bae</t>
  </si>
  <si>
    <t>duck-hwan@tailspintoys.com</t>
  </si>
  <si>
    <t>Eero Raud</t>
  </si>
  <si>
    <t>Eero</t>
  </si>
  <si>
    <t>Eero Eero Raud</t>
  </si>
  <si>
    <t>eero@tailspintoys.com</t>
  </si>
  <si>
    <t>Arjuna Haldar</t>
  </si>
  <si>
    <t>Arjuna</t>
  </si>
  <si>
    <t>Arjuna Arjuna Haldar</t>
  </si>
  <si>
    <t>arjuna@tailspintoys.com</t>
  </si>
  <si>
    <t>Valerio Cardoso</t>
  </si>
  <si>
    <t>Valerio</t>
  </si>
  <si>
    <t>Valerio Valerio Cardoso</t>
  </si>
  <si>
    <t>(385) 555-0100</t>
  </si>
  <si>
    <t>(385) 555-0101</t>
  </si>
  <si>
    <t>valerio@tailspintoys.com</t>
  </si>
  <si>
    <t>Zac Wintle</t>
  </si>
  <si>
    <t>Zac</t>
  </si>
  <si>
    <t>Zac Zac Wintle</t>
  </si>
  <si>
    <t>zac@tailspintoys.com</t>
  </si>
  <si>
    <t>Ileana Aguilar</t>
  </si>
  <si>
    <t>Ileana</t>
  </si>
  <si>
    <t>Ileana Ileana Aguilar</t>
  </si>
  <si>
    <t>ileana@tailspintoys.com</t>
  </si>
  <si>
    <t>Cai Nguyen</t>
  </si>
  <si>
    <t>Cai</t>
  </si>
  <si>
    <t>Cai Cai Nguyen</t>
  </si>
  <si>
    <t>cai@tailspintoys.com</t>
  </si>
  <si>
    <t>Tjasa Weitzer</t>
  </si>
  <si>
    <t>Tjasa</t>
  </si>
  <si>
    <t>Tjasa Tjasa Weitzer</t>
  </si>
  <si>
    <t>tjasa@tailspintoys.com</t>
  </si>
  <si>
    <t>Shefali Bose</t>
  </si>
  <si>
    <t>Shefali</t>
  </si>
  <si>
    <t>Shefali Shefali Bose</t>
  </si>
  <si>
    <t>shefali@tailspintoys.com</t>
  </si>
  <si>
    <t>Lucas Van Veenen</t>
  </si>
  <si>
    <t>Lucas</t>
  </si>
  <si>
    <t>Lucas Lucas Van Veenen</t>
  </si>
  <si>
    <t>lucas@tailspintoys.com</t>
  </si>
  <si>
    <t>Farzana Saidi</t>
  </si>
  <si>
    <t>Farzana</t>
  </si>
  <si>
    <t>Farzana Farzana Saidi</t>
  </si>
  <si>
    <t>farzana@tailspintoys.com</t>
  </si>
  <si>
    <t>Steven Frasier</t>
  </si>
  <si>
    <t>Steven</t>
  </si>
  <si>
    <t>Steven Steven Frasier</t>
  </si>
  <si>
    <t>steven@tailspintoys.com</t>
  </si>
  <si>
    <t>Amaranaath Muppavarapu</t>
  </si>
  <si>
    <t>Amaranaath</t>
  </si>
  <si>
    <t>Amaranaath Amaranaath Muppavarapu</t>
  </si>
  <si>
    <t>amaranaath@tailspintoys.com</t>
  </si>
  <si>
    <t>Mauri Enestam</t>
  </si>
  <si>
    <t>Mauri</t>
  </si>
  <si>
    <t>Mauri Mauri Enestam</t>
  </si>
  <si>
    <t>mauri@tailspintoys.com</t>
  </si>
  <si>
    <t>Lakshmi Nair</t>
  </si>
  <si>
    <t>Lakshmi</t>
  </si>
  <si>
    <t>Lakshmi Lakshmi Nair</t>
  </si>
  <si>
    <t>lakshmi@tailspintoys.com</t>
  </si>
  <si>
    <t>Ella Zvirbule</t>
  </si>
  <si>
    <t>Ella</t>
  </si>
  <si>
    <t>Ella Ella Zvirbule</t>
  </si>
  <si>
    <t>ella@tailspintoys.com</t>
  </si>
  <si>
    <t>Vicente ChÃ¡vez</t>
  </si>
  <si>
    <t>Vicente</t>
  </si>
  <si>
    <t>Vicente Vicente ChÃ¡vez</t>
  </si>
  <si>
    <t>vicente@tailspintoys.com</t>
  </si>
  <si>
    <t>Sevim AydÄ±n</t>
  </si>
  <si>
    <t>Sevim</t>
  </si>
  <si>
    <t>Sevim Sevim AydÄ±n</t>
  </si>
  <si>
    <t>sevim@tailspintoys.com</t>
  </si>
  <si>
    <t>Tamer Ayhan</t>
  </si>
  <si>
    <t>Tamer</t>
  </si>
  <si>
    <t>Tamer Tamer Ayhan</t>
  </si>
  <si>
    <t>tamer@tailspintoys.com</t>
  </si>
  <si>
    <t>Blanka Stavinohova</t>
  </si>
  <si>
    <t>Blanka</t>
  </si>
  <si>
    <t>Blanka Blanka Stavinohova</t>
  </si>
  <si>
    <t>blanka@tailspintoys.com</t>
  </si>
  <si>
    <t>Josefa Diaz</t>
  </si>
  <si>
    <t>Josefa</t>
  </si>
  <si>
    <t>Josefa Josefa Diaz</t>
  </si>
  <si>
    <t>josefa@tailspintoys.com</t>
  </si>
  <si>
    <t>Akanksha Iyengar</t>
  </si>
  <si>
    <t>Akanksha</t>
  </si>
  <si>
    <t>Akanksha Akanksha Iyengar</t>
  </si>
  <si>
    <t>akanksha@tailspintoys.com</t>
  </si>
  <si>
    <t>Kertu Smirnov</t>
  </si>
  <si>
    <t>Kertu</t>
  </si>
  <si>
    <t>Kertu Kertu Smirnov</t>
  </si>
  <si>
    <t>kertu@tailspintoys.com</t>
  </si>
  <si>
    <t>Jure Grabensek</t>
  </si>
  <si>
    <t>Jure</t>
  </si>
  <si>
    <t>Jure Jure Grabensek</t>
  </si>
  <si>
    <t>jure@tailspintoys.com</t>
  </si>
  <si>
    <t>Javiera Madera</t>
  </si>
  <si>
    <t>Javiera</t>
  </si>
  <si>
    <t>Javiera Javiera Madera</t>
  </si>
  <si>
    <t>javiera@tailspintoys.com</t>
  </si>
  <si>
    <t>Geetanjali Bagchi</t>
  </si>
  <si>
    <t>Geetanjali</t>
  </si>
  <si>
    <t>Geetanjali Geetanjali Bagchi</t>
  </si>
  <si>
    <t>geetanjali@tailspintoys.com</t>
  </si>
  <si>
    <t>Aija Mottola</t>
  </si>
  <si>
    <t>Aija</t>
  </si>
  <si>
    <t>Aija Aija Mottola</t>
  </si>
  <si>
    <t>aija@tailspintoys.com</t>
  </si>
  <si>
    <t>Elli Berg</t>
  </si>
  <si>
    <t>Elli</t>
  </si>
  <si>
    <t>Elli Elli Berg</t>
  </si>
  <si>
    <t>elli@tailspintoys.com</t>
  </si>
  <si>
    <t>Darshan Gupta</t>
  </si>
  <si>
    <t>Darshan</t>
  </si>
  <si>
    <t>Darshan Darshan Gupta</t>
  </si>
  <si>
    <t>darshan@tailspintoys.com</t>
  </si>
  <si>
    <t>Edward Alfred</t>
  </si>
  <si>
    <t>Edward</t>
  </si>
  <si>
    <t>Edward Edward Alfred</t>
  </si>
  <si>
    <t>(208) 555-0100</t>
  </si>
  <si>
    <t>(208) 555-0101</t>
  </si>
  <si>
    <t>edward@tailspintoys.com</t>
  </si>
  <si>
    <t>Aino Kallas</t>
  </si>
  <si>
    <t>Aino</t>
  </si>
  <si>
    <t>Aino Aino Kallas</t>
  </si>
  <si>
    <t>aino@tailspintoys.com</t>
  </si>
  <si>
    <t>Dhaaruni Vinjamuri</t>
  </si>
  <si>
    <t>Dhaaruni</t>
  </si>
  <si>
    <t>Dhaaruni Dhaaruni Vinjamuri</t>
  </si>
  <si>
    <t>dhaaruni@tailspintoys.com</t>
  </si>
  <si>
    <t>An Dung Phung</t>
  </si>
  <si>
    <t>An Dung</t>
  </si>
  <si>
    <t>An Dung An Dung Phung</t>
  </si>
  <si>
    <t>an dung@tailspintoys.com</t>
  </si>
  <si>
    <t>Ioana Ibanescu</t>
  </si>
  <si>
    <t>Ioana</t>
  </si>
  <si>
    <t>Ioana Ioana Ibanescu</t>
  </si>
  <si>
    <t>ioana@tailspintoys.com</t>
  </si>
  <si>
    <t>Christian Berggren</t>
  </si>
  <si>
    <t>Christian</t>
  </si>
  <si>
    <t>Christian Christian Berggren</t>
  </si>
  <si>
    <t>christian@tailspintoys.com</t>
  </si>
  <si>
    <t>Anirban Sen</t>
  </si>
  <si>
    <t>Anirban</t>
  </si>
  <si>
    <t>Anirban Anirban Sen</t>
  </si>
  <si>
    <t>(702) 555-0100</t>
  </si>
  <si>
    <t>(702) 555-0101</t>
  </si>
  <si>
    <t>anirban@tailspintoys.com</t>
  </si>
  <si>
    <t>Joel Koivisto</t>
  </si>
  <si>
    <t>Joel</t>
  </si>
  <si>
    <t>Joel Joel Koivisto</t>
  </si>
  <si>
    <t>joel@tailspintoys.com</t>
  </si>
  <si>
    <t>Chandrakanta Benjaree</t>
  </si>
  <si>
    <t>Chandrakanta Chandrakanta Benjaree</t>
  </si>
  <si>
    <t>Joy Das</t>
  </si>
  <si>
    <t>Joy Joy Das</t>
  </si>
  <si>
    <t>Badari Chadalavada</t>
  </si>
  <si>
    <t>Badari</t>
  </si>
  <si>
    <t>Badari Badari Chadalavada</t>
  </si>
  <si>
    <t>badari@tailspintoys.com</t>
  </si>
  <si>
    <t>Zala Ude</t>
  </si>
  <si>
    <t>Zala</t>
  </si>
  <si>
    <t>Zala Zala Ude</t>
  </si>
  <si>
    <t>zala@tailspintoys.com</t>
  </si>
  <si>
    <t>Gabriele Udinesi</t>
  </si>
  <si>
    <t>Gabriele</t>
  </si>
  <si>
    <t>Gabriele Gabriele Udinesi</t>
  </si>
  <si>
    <t>gabriele@tailspintoys.com</t>
  </si>
  <si>
    <t>Murugan Dewangan</t>
  </si>
  <si>
    <t>Murugan Murugan Dewangan</t>
  </si>
  <si>
    <t>Malay PrabhupÄda</t>
  </si>
  <si>
    <t>Malay</t>
  </si>
  <si>
    <t>Malay Malay PrabhupÄda</t>
  </si>
  <si>
    <t>malay@tailspintoys.com</t>
  </si>
  <si>
    <t>Nghi Ly</t>
  </si>
  <si>
    <t>Nghi Nghi Ly</t>
  </si>
  <si>
    <t>Hedi Koppel</t>
  </si>
  <si>
    <t>Hedi</t>
  </si>
  <si>
    <t>Hedi Hedi Koppel</t>
  </si>
  <si>
    <t>hedi@tailspintoys.com</t>
  </si>
  <si>
    <t>Teodors Klavins</t>
  </si>
  <si>
    <t>Teodors</t>
  </si>
  <si>
    <t>Teodors Teodors Klavins</t>
  </si>
  <si>
    <t>teodors@tailspintoys.com</t>
  </si>
  <si>
    <t>Denisa Ioveanu</t>
  </si>
  <si>
    <t>Denisa</t>
  </si>
  <si>
    <t>Denisa Denisa Ioveanu</t>
  </si>
  <si>
    <t>denisa@tailspintoys.com</t>
  </si>
  <si>
    <t>Cosmin Nutiu</t>
  </si>
  <si>
    <t>Cosmin</t>
  </si>
  <si>
    <t>Cosmin Cosmin Nutiu</t>
  </si>
  <si>
    <t>cosmin@tailspintoys.com</t>
  </si>
  <si>
    <t>Vaclav Polaskova</t>
  </si>
  <si>
    <t>Vaclav Vaclav Polaskova</t>
  </si>
  <si>
    <t>Mariela Pasek</t>
  </si>
  <si>
    <t>Mariela</t>
  </si>
  <si>
    <t>Mariela Mariela Pasek</t>
  </si>
  <si>
    <t>mariela@tailspintoys.com</t>
  </si>
  <si>
    <t>Aija Zvaigzne</t>
  </si>
  <si>
    <t>Aija Aija Zvaigzne</t>
  </si>
  <si>
    <t>Dharanikumaar Sonti</t>
  </si>
  <si>
    <t>Dharanikumaar</t>
  </si>
  <si>
    <t>Dharanikumaar Dharanikumaar Sonti</t>
  </si>
  <si>
    <t>dharanikumaar@tailspintoys.com</t>
  </si>
  <si>
    <t>Gilbert Pelland</t>
  </si>
  <si>
    <t>Gilbert</t>
  </si>
  <si>
    <t>Gilbert Gilbert Pelland</t>
  </si>
  <si>
    <t>gilbert@tailspintoys.com</t>
  </si>
  <si>
    <t>Ngoc Cao</t>
  </si>
  <si>
    <t>Ngoc</t>
  </si>
  <si>
    <t>Ngoc Ngoc Cao</t>
  </si>
  <si>
    <t>ngoc@tailspintoys.com</t>
  </si>
  <si>
    <t>Marcella Napolitani</t>
  </si>
  <si>
    <t>Marcella</t>
  </si>
  <si>
    <t>Marcella Marcella Napolitani</t>
  </si>
  <si>
    <t>(262) 555-0100</t>
  </si>
  <si>
    <t>(262) 555-0101</t>
  </si>
  <si>
    <t>marcella@tailspintoys.com</t>
  </si>
  <si>
    <t>Pavol Oravec</t>
  </si>
  <si>
    <t>Pavol</t>
  </si>
  <si>
    <t>Pavol Pavol Oravec</t>
  </si>
  <si>
    <t>pavol@tailspintoys.com</t>
  </si>
  <si>
    <t>Femke Hollenberg</t>
  </si>
  <si>
    <t>Femke</t>
  </si>
  <si>
    <t>Femke Femke Hollenberg</t>
  </si>
  <si>
    <t>femke@tailspintoys.com</t>
  </si>
  <si>
    <t>Roman Kubat</t>
  </si>
  <si>
    <t>Roman</t>
  </si>
  <si>
    <t>Roman Roman Kubat</t>
  </si>
  <si>
    <t>roman@tailspintoys.com</t>
  </si>
  <si>
    <t>Brita Jarvi</t>
  </si>
  <si>
    <t>Brita</t>
  </si>
  <si>
    <t>Brita Brita Jarvi</t>
  </si>
  <si>
    <t>brita@tailspintoys.com</t>
  </si>
  <si>
    <t>Lucie Hrdlickova</t>
  </si>
  <si>
    <t>Lucie</t>
  </si>
  <si>
    <t>Lucie Lucie Hrdlickova</t>
  </si>
  <si>
    <t>lucie@tailspintoys.com</t>
  </si>
  <si>
    <t>Donato Araujo</t>
  </si>
  <si>
    <t>Donato</t>
  </si>
  <si>
    <t>Donato Donato Araujo</t>
  </si>
  <si>
    <t>donato@tailspintoys.com</t>
  </si>
  <si>
    <t>Alaine Berthelette</t>
  </si>
  <si>
    <t>Alaine</t>
  </si>
  <si>
    <t>Alaine Alaine Berthelette</t>
  </si>
  <si>
    <t>alaine@tailspintoys.com</t>
  </si>
  <si>
    <t>Aleksander Jarvi</t>
  </si>
  <si>
    <t>Aleksander</t>
  </si>
  <si>
    <t>Aleksander Aleksander Jarvi</t>
  </si>
  <si>
    <t>aleksander@tailspintoys.com</t>
  </si>
  <si>
    <t>Kurt Konecny</t>
  </si>
  <si>
    <t>Kurt</t>
  </si>
  <si>
    <t>Kurt Kurt Konecny</t>
  </si>
  <si>
    <t>kurt@tailspintoys.com</t>
  </si>
  <si>
    <t>Malati Shenoy</t>
  </si>
  <si>
    <t>Malati</t>
  </si>
  <si>
    <t>Malati Malati Shenoy</t>
  </si>
  <si>
    <t>malati@tailspintoys.com</t>
  </si>
  <si>
    <t>Duong Duong</t>
  </si>
  <si>
    <t>Duong</t>
  </si>
  <si>
    <t>Duong Duong Duong</t>
  </si>
  <si>
    <t>duong@tailspintoys.com</t>
  </si>
  <si>
    <t>Gui-Hyun Ji</t>
  </si>
  <si>
    <t>Gui-Hyun</t>
  </si>
  <si>
    <t>Gui-Hyun Gui-Hyun Ji</t>
  </si>
  <si>
    <t>gui-hyun@tailspintoys.com</t>
  </si>
  <si>
    <t>Karl Kangur</t>
  </si>
  <si>
    <t>Karl</t>
  </si>
  <si>
    <t>Karl Karl Kangur</t>
  </si>
  <si>
    <t>karl@tailspintoys.com</t>
  </si>
  <si>
    <t>Michal Polaskova</t>
  </si>
  <si>
    <t>Michal</t>
  </si>
  <si>
    <t>Michal Michal Polaskova</t>
  </si>
  <si>
    <t>michal@tailspintoys.com</t>
  </si>
  <si>
    <t>Debendra Chakraborty</t>
  </si>
  <si>
    <t>Debendra</t>
  </si>
  <si>
    <t>Debendra Debendra Chakraborty</t>
  </si>
  <si>
    <t>debendra@tailspintoys.com</t>
  </si>
  <si>
    <t>Dilara Ayhan</t>
  </si>
  <si>
    <t>Dilara</t>
  </si>
  <si>
    <t>Dilara Dilara Ayhan</t>
  </si>
  <si>
    <t>dilara@tailspintoys.com</t>
  </si>
  <si>
    <t>Virgiliu Vladu</t>
  </si>
  <si>
    <t>Virgiliu</t>
  </si>
  <si>
    <t>Virgiliu Virgiliu Vladu</t>
  </si>
  <si>
    <t>virgiliu@tailspintoys.com</t>
  </si>
  <si>
    <t>Peter Macias</t>
  </si>
  <si>
    <t>Peter</t>
  </si>
  <si>
    <t>Peter Peter Macias</t>
  </si>
  <si>
    <t>peter@tailspintoys.com</t>
  </si>
  <si>
    <t>Kurt Lukes</t>
  </si>
  <si>
    <t>Kurt Kurt Lukes</t>
  </si>
  <si>
    <t>Daman Devulapalli</t>
  </si>
  <si>
    <t>Daman</t>
  </si>
  <si>
    <t>Daman Daman Devulapalli</t>
  </si>
  <si>
    <t>daman@tailspintoys.com</t>
  </si>
  <si>
    <t>Beatrise Bite</t>
  </si>
  <si>
    <t>Beatrise</t>
  </si>
  <si>
    <t>Beatrise Beatrise Bite</t>
  </si>
  <si>
    <t>beatrise@tailspintoys.com</t>
  </si>
  <si>
    <t>Bishwanath Ghosh</t>
  </si>
  <si>
    <t>Bishwanath</t>
  </si>
  <si>
    <t>Bishwanath Bishwanath Ghosh</t>
  </si>
  <si>
    <t>bishwanath@tailspintoys.com</t>
  </si>
  <si>
    <t>Gasper Jovicevic</t>
  </si>
  <si>
    <t>Gasper</t>
  </si>
  <si>
    <t>Gasper Gasper Jovicevic</t>
  </si>
  <si>
    <t>gasper@tailspintoys.com</t>
  </si>
  <si>
    <t>Gianguido Lucchesi</t>
  </si>
  <si>
    <t>Gianguido</t>
  </si>
  <si>
    <t>Gianguido Gianguido Lucchesi</t>
  </si>
  <si>
    <t>gianguido@tailspintoys.com</t>
  </si>
  <si>
    <t>Harihar Chatterjee</t>
  </si>
  <si>
    <t>Harihar</t>
  </si>
  <si>
    <t>Harihar Harihar Chatterjee</t>
  </si>
  <si>
    <t>harihar@tailspintoys.com</t>
  </si>
  <si>
    <t>Nu Bach</t>
  </si>
  <si>
    <t>Nu</t>
  </si>
  <si>
    <t>Nu Nu Bach</t>
  </si>
  <si>
    <t>nu@tailspintoys.com</t>
  </si>
  <si>
    <t>Gautama Reddy</t>
  </si>
  <si>
    <t>Gautama</t>
  </si>
  <si>
    <t>Gautama Gautama Reddy</t>
  </si>
  <si>
    <t>gautama@tailspintoys.com</t>
  </si>
  <si>
    <t>Ivonna Ene</t>
  </si>
  <si>
    <t>Ivonna</t>
  </si>
  <si>
    <t>Ivonna Ivonna Ene</t>
  </si>
  <si>
    <t>ivonna@tailspintoys.com</t>
  </si>
  <si>
    <t>Girish Banerjee</t>
  </si>
  <si>
    <t>Girish</t>
  </si>
  <si>
    <t>Girish Girish Banerjee</t>
  </si>
  <si>
    <t>girish@tailspintoys.com</t>
  </si>
  <si>
    <t>Ceyhun sahin</t>
  </si>
  <si>
    <t>Ceyhun</t>
  </si>
  <si>
    <t>Ceyhun Ceyhun sahin</t>
  </si>
  <si>
    <t>ceyhun@tailspintoys.com</t>
  </si>
  <si>
    <t>Dhir Bhattacharya</t>
  </si>
  <si>
    <t>Dhir</t>
  </si>
  <si>
    <t>Dhir Dhir Bhattacharya</t>
  </si>
  <si>
    <t>dhir@tailspintoys.com</t>
  </si>
  <si>
    <t>Tian Peng</t>
  </si>
  <si>
    <t>Tian</t>
  </si>
  <si>
    <t>Tian Tian Peng</t>
  </si>
  <si>
    <t>tian@tailspintoys.com</t>
  </si>
  <si>
    <t>Vlastimil Bohuslav</t>
  </si>
  <si>
    <t>Vlastimil</t>
  </si>
  <si>
    <t>Vlastimil Vlastimil Bohuslav</t>
  </si>
  <si>
    <t>vlastimil@tailspintoys.com</t>
  </si>
  <si>
    <t>Beau  Boule</t>
  </si>
  <si>
    <t>Beau</t>
  </si>
  <si>
    <t>Beau  Beau  Boule</t>
  </si>
  <si>
    <t>beau @tailspintoys.com</t>
  </si>
  <si>
    <t>Nejc Vosnik</t>
  </si>
  <si>
    <t>Nejc</t>
  </si>
  <si>
    <t>Nejc Nejc Vosnik</t>
  </si>
  <si>
    <t>nejc@tailspintoys.com</t>
  </si>
  <si>
    <t>Anindo Mazumdar</t>
  </si>
  <si>
    <t>Anindo</t>
  </si>
  <si>
    <t>Anindo Anindo Mazumdar</t>
  </si>
  <si>
    <t>anindo@tailspintoys.com</t>
  </si>
  <si>
    <t>Tarja Saikkonen</t>
  </si>
  <si>
    <t>Tarja</t>
  </si>
  <si>
    <t>Tarja Tarja Saikkonen</t>
  </si>
  <si>
    <t>tarja@tailspintoys.com</t>
  </si>
  <si>
    <t>Nils Balodis</t>
  </si>
  <si>
    <t>Nils Nils Balodis</t>
  </si>
  <si>
    <t>(307) 555-0100</t>
  </si>
  <si>
    <t>(307) 555-0101</t>
  </si>
  <si>
    <t>Bernadette    Potvin</t>
  </si>
  <si>
    <t>Bernadette</t>
  </si>
  <si>
    <t>Bernadette    Bernadette    Potvin</t>
  </si>
  <si>
    <t>bernadette   @tailspintoys.com</t>
  </si>
  <si>
    <t>Nancy Hansson</t>
  </si>
  <si>
    <t>Nancy</t>
  </si>
  <si>
    <t>Nancy Nancy Hansson</t>
  </si>
  <si>
    <t>nancy@tailspintoys.com</t>
  </si>
  <si>
    <t>Raymond Levesque</t>
  </si>
  <si>
    <t>Raymond</t>
  </si>
  <si>
    <t>Raymond Raymond Levesque</t>
  </si>
  <si>
    <t>raymond@tailspintoys.com</t>
  </si>
  <si>
    <t>Linda Fisher</t>
  </si>
  <si>
    <t>Linda</t>
  </si>
  <si>
    <t>Linda Linda Fisher</t>
  </si>
  <si>
    <t>linda@tailspintoys.com</t>
  </si>
  <si>
    <t>Raymond Desforges</t>
  </si>
  <si>
    <t>Raymond Raymond Desforges</t>
  </si>
  <si>
    <t>Stern Neumann</t>
  </si>
  <si>
    <t>Stern</t>
  </si>
  <si>
    <t>Stern Stern Neumann</t>
  </si>
  <si>
    <t>stern@tailspintoys.com</t>
  </si>
  <si>
    <t>Raju Atluri</t>
  </si>
  <si>
    <t>Raju</t>
  </si>
  <si>
    <t>Raju Raju Atluri</t>
  </si>
  <si>
    <t>raju@tailspintoys.com</t>
  </si>
  <si>
    <t>Matyas Bohuslav</t>
  </si>
  <si>
    <t>Matyas Matyas Bohuslav</t>
  </si>
  <si>
    <t>Ambaajeeraav Ghattamaneni</t>
  </si>
  <si>
    <t>Ambaajeeraav</t>
  </si>
  <si>
    <t>Ambaajeeraav Ambaajeeraav Ghattamaneni</t>
  </si>
  <si>
    <t>ambaajeeraav@tailspintoys.com</t>
  </si>
  <si>
    <t>Julio Correa</t>
  </si>
  <si>
    <t>Julio</t>
  </si>
  <si>
    <t>Julio Julio Correa</t>
  </si>
  <si>
    <t>julio@tailspintoys.com</t>
  </si>
  <si>
    <t>Banshari De</t>
  </si>
  <si>
    <t>Banshari</t>
  </si>
  <si>
    <t>Banshari Banshari De</t>
  </si>
  <si>
    <t>banshari@tailspintoys.com</t>
  </si>
  <si>
    <t>Ngai Lam</t>
  </si>
  <si>
    <t>Ngai</t>
  </si>
  <si>
    <t>Ngai Ngai Lam</t>
  </si>
  <si>
    <t>ngai@tailspintoys.com</t>
  </si>
  <si>
    <t>Camille Hetu</t>
  </si>
  <si>
    <t>Camille</t>
  </si>
  <si>
    <t>Camille Camille Hetu</t>
  </si>
  <si>
    <t>camille@tailspintoys.com</t>
  </si>
  <si>
    <t>Hyun-Doo Song</t>
  </si>
  <si>
    <t>Hyun-Doo</t>
  </si>
  <si>
    <t>Hyun-Doo Hyun-Doo Song</t>
  </si>
  <si>
    <t>hyun-doo@tailspintoys.com</t>
  </si>
  <si>
    <t>BahadÄ±r Korkmaz</t>
  </si>
  <si>
    <t>BahadÄ±r</t>
  </si>
  <si>
    <t>BahadÄ±r BahadÄ±r Korkmaz</t>
  </si>
  <si>
    <t>bahadä±r@tailspintoys.com</t>
  </si>
  <si>
    <t>Gabriela Srbova</t>
  </si>
  <si>
    <t>Gabriela</t>
  </si>
  <si>
    <t>Gabriela Gabriela Srbova</t>
  </si>
  <si>
    <t>gabriela@tailspintoys.com</t>
  </si>
  <si>
    <t>Serkan senturk</t>
  </si>
  <si>
    <t>Serkan</t>
  </si>
  <si>
    <t>Serkan Serkan senturk</t>
  </si>
  <si>
    <t>serkan@tailspintoys.com</t>
  </si>
  <si>
    <t>Fatemeh Javan</t>
  </si>
  <si>
    <t>Fatemeh</t>
  </si>
  <si>
    <t>Fatemeh Fatemeh Javan</t>
  </si>
  <si>
    <t>fatemeh@tailspintoys.com</t>
  </si>
  <si>
    <t>Aahlada Thota</t>
  </si>
  <si>
    <t>Aahlada</t>
  </si>
  <si>
    <t>Aahlada Aahlada Thota</t>
  </si>
  <si>
    <t>aahlada@tailspintoys.com</t>
  </si>
  <si>
    <t>Marten Keskkula</t>
  </si>
  <si>
    <t>Marten</t>
  </si>
  <si>
    <t>Marten Marten Keskkula</t>
  </si>
  <si>
    <t>marten@tailspintoys.com</t>
  </si>
  <si>
    <t>Ayberk sahin</t>
  </si>
  <si>
    <t>Ayberk</t>
  </si>
  <si>
    <t>Ayberk Ayberk sahin</t>
  </si>
  <si>
    <t>ayberk@tailspintoys.com</t>
  </si>
  <si>
    <t>Kaan Tekin</t>
  </si>
  <si>
    <t>Kaan</t>
  </si>
  <si>
    <t>Kaan Kaan Tekin</t>
  </si>
  <si>
    <t>kaan@tailspintoys.com</t>
  </si>
  <si>
    <t>Harshini Kommineni</t>
  </si>
  <si>
    <t>Harshini</t>
  </si>
  <si>
    <t>Harshini Harshini Kommineni</t>
  </si>
  <si>
    <t>harshini@tailspintoys.com</t>
  </si>
  <si>
    <t>Lata Khandke</t>
  </si>
  <si>
    <t>Lata Lata Khandke</t>
  </si>
  <si>
    <t>Emil Nutiu</t>
  </si>
  <si>
    <t>Emil</t>
  </si>
  <si>
    <t>Emil Emil Nutiu</t>
  </si>
  <si>
    <t>emil@tailspintoys.com</t>
  </si>
  <si>
    <t>Truman Eder</t>
  </si>
  <si>
    <t>Truman</t>
  </si>
  <si>
    <t>Truman Truman Eder</t>
  </si>
  <si>
    <t>truman@tailspintoys.com</t>
  </si>
  <si>
    <t>Lale Javan</t>
  </si>
  <si>
    <t>Lale</t>
  </si>
  <si>
    <t>Lale Lale Javan</t>
  </si>
  <si>
    <t>lale@tailspintoys.com</t>
  </si>
  <si>
    <t>Lorraine Paulet</t>
  </si>
  <si>
    <t>Lorraine</t>
  </si>
  <si>
    <t>Lorraine Lorraine Paulet</t>
  </si>
  <si>
    <t>lorraine@tailspintoys.com</t>
  </si>
  <si>
    <t>Yusuf Johansson</t>
  </si>
  <si>
    <t>Yusuf</t>
  </si>
  <si>
    <t>Yusuf Yusuf Johansson</t>
  </si>
  <si>
    <t>yusuf@tailspintoys.com</t>
  </si>
  <si>
    <t>Biplab De</t>
  </si>
  <si>
    <t>Biplab</t>
  </si>
  <si>
    <t>Biplab Biplab De</t>
  </si>
  <si>
    <t>biplab@tailspintoys.com</t>
  </si>
  <si>
    <t>Rachelle Brasseur</t>
  </si>
  <si>
    <t>Rachelle</t>
  </si>
  <si>
    <t>Rachelle Rachelle Brasseur</t>
  </si>
  <si>
    <t>rachelle@tailspintoys.com</t>
  </si>
  <si>
    <t>Sara Charlton</t>
  </si>
  <si>
    <t>Sara</t>
  </si>
  <si>
    <t>Sara Sara Charlton</t>
  </si>
  <si>
    <t>sara@tailspintoys.com</t>
  </si>
  <si>
    <t>Libor safranek</t>
  </si>
  <si>
    <t>Libor</t>
  </si>
  <si>
    <t>Libor Libor safranek</t>
  </si>
  <si>
    <t>libor@tailspintoys.com</t>
  </si>
  <si>
    <t>Ramesh Mukherjee</t>
  </si>
  <si>
    <t>Ramesh</t>
  </si>
  <si>
    <t>Ramesh Ramesh Mukherjee</t>
  </si>
  <si>
    <t>ramesh@tailspintoys.com</t>
  </si>
  <si>
    <t>Ester Ahmadian</t>
  </si>
  <si>
    <t>Ester</t>
  </si>
  <si>
    <t>Ester Ester Ahmadian</t>
  </si>
  <si>
    <t>ester@tailspintoys.com</t>
  </si>
  <si>
    <t>Kanika Mazumdar</t>
  </si>
  <si>
    <t>Kanika</t>
  </si>
  <si>
    <t>Kanika Kanika Mazumdar</t>
  </si>
  <si>
    <t>kanika@tailspintoys.com</t>
  </si>
  <si>
    <t>Daniel Magnusson</t>
  </si>
  <si>
    <t>Daniel Daniel Magnusson</t>
  </si>
  <si>
    <t>Cemal Dogan</t>
  </si>
  <si>
    <t>Cemal</t>
  </si>
  <si>
    <t>Cemal Cemal Dogan</t>
  </si>
  <si>
    <t>cemal@tailspintoys.com</t>
  </si>
  <si>
    <t>Jack Carpenter</t>
  </si>
  <si>
    <t>Jack</t>
  </si>
  <si>
    <t>Jack Jack Carpenter</t>
  </si>
  <si>
    <t>jack@tailspintoys.com</t>
  </si>
  <si>
    <t>Am Lieu</t>
  </si>
  <si>
    <t>Am</t>
  </si>
  <si>
    <t>Am Am Lieu</t>
  </si>
  <si>
    <t>am@tailspintoys.com</t>
  </si>
  <si>
    <t>Thomas Fischer</t>
  </si>
  <si>
    <t>Thomas</t>
  </si>
  <si>
    <t>Thomas Thomas Fischer</t>
  </si>
  <si>
    <t>thomas@tailspintoys.com</t>
  </si>
  <si>
    <t>Neil Logan</t>
  </si>
  <si>
    <t>Neil</t>
  </si>
  <si>
    <t>Neil Neil Logan</t>
  </si>
  <si>
    <t>neil@tailspintoys.com</t>
  </si>
  <si>
    <t>Viollette Monty</t>
  </si>
  <si>
    <t>Viollette</t>
  </si>
  <si>
    <t>Viollette Viollette Monty</t>
  </si>
  <si>
    <t>viollette@tailspintoys.com</t>
  </si>
  <si>
    <t>Alinne Cardoso</t>
  </si>
  <si>
    <t>Alinne</t>
  </si>
  <si>
    <t>Alinne Alinne Cardoso</t>
  </si>
  <si>
    <t>alinne@tailspintoys.com</t>
  </si>
  <si>
    <t>Uma Pandit</t>
  </si>
  <si>
    <t>Uma</t>
  </si>
  <si>
    <t>Uma Uma Pandit</t>
  </si>
  <si>
    <t>uma@tailspintoys.com</t>
  </si>
  <si>
    <t>Mani Poddar</t>
  </si>
  <si>
    <t>Mani</t>
  </si>
  <si>
    <t>Mani Mani Poddar</t>
  </si>
  <si>
    <t>mani@tailspintoys.com</t>
  </si>
  <si>
    <t>Rama Mukaddam</t>
  </si>
  <si>
    <t>Rama</t>
  </si>
  <si>
    <t>Rama Rama Mukaddam</t>
  </si>
  <si>
    <t>rama@tailspintoys.com</t>
  </si>
  <si>
    <t>Deakshitulu Mokkapati</t>
  </si>
  <si>
    <t>Deakshitulu</t>
  </si>
  <si>
    <t>Deakshitulu Deakshitulu Mokkapati</t>
  </si>
  <si>
    <t>deakshitulu@tailspintoys.com</t>
  </si>
  <si>
    <t>Tereza PinÄakova</t>
  </si>
  <si>
    <t>Tereza Tereza PinÄakova</t>
  </si>
  <si>
    <t>Bahaar Yekta</t>
  </si>
  <si>
    <t>Bahaar</t>
  </si>
  <si>
    <t>Bahaar Bahaar Yekta</t>
  </si>
  <si>
    <t>bahaar@tailspintoys.com</t>
  </si>
  <si>
    <t>Fanni Benko</t>
  </si>
  <si>
    <t>Fanni</t>
  </si>
  <si>
    <t>Fanni Fanni Benko</t>
  </si>
  <si>
    <t>fanni@tailspintoys.com</t>
  </si>
  <si>
    <t>Amar Dutta</t>
  </si>
  <si>
    <t>Amar</t>
  </si>
  <si>
    <t>Amar Amar Dutta</t>
  </si>
  <si>
    <t>amar@tailspintoys.com</t>
  </si>
  <si>
    <t>Brenda Morgan</t>
  </si>
  <si>
    <t>Brenda</t>
  </si>
  <si>
    <t>Brenda Brenda Morgan</t>
  </si>
  <si>
    <t>brenda@tailspintoys.com</t>
  </si>
  <si>
    <t>Kamal Nakhtare</t>
  </si>
  <si>
    <t>Kamal</t>
  </si>
  <si>
    <t>Kamal Kamal Nakhtare</t>
  </si>
  <si>
    <t>kamal@tailspintoys.com</t>
  </si>
  <si>
    <t>Olga Alexandrova</t>
  </si>
  <si>
    <t>Olga</t>
  </si>
  <si>
    <t>Olga Olga Alexandrova</t>
  </si>
  <si>
    <t>olga@wingtiptoys.com</t>
  </si>
  <si>
    <t>Bibi Javan</t>
  </si>
  <si>
    <t>Bibi</t>
  </si>
  <si>
    <t>Bibi Bibi Javan</t>
  </si>
  <si>
    <t>bibi@wingtiptoys.com</t>
  </si>
  <si>
    <t>Maris Baltins</t>
  </si>
  <si>
    <t>Maris</t>
  </si>
  <si>
    <t>Maris Maris Baltins</t>
  </si>
  <si>
    <t>maris@wingtiptoys.com</t>
  </si>
  <si>
    <t>Taneli Hahl</t>
  </si>
  <si>
    <t>Taneli</t>
  </si>
  <si>
    <t>Taneli Taneli Hahl</t>
  </si>
  <si>
    <t>taneli@wingtiptoys.com</t>
  </si>
  <si>
    <t>Parsa Reuser</t>
  </si>
  <si>
    <t>Parsa Parsa Reuser</t>
  </si>
  <si>
    <t>parsa@wingtiptoys.com</t>
  </si>
  <si>
    <t>Da-eun Kwak</t>
  </si>
  <si>
    <t>Da-eun</t>
  </si>
  <si>
    <t>Da-eun Da-eun Kwak</t>
  </si>
  <si>
    <t>da-eun@wingtiptoys.com</t>
  </si>
  <si>
    <t>Duleep Srivastava</t>
  </si>
  <si>
    <t>Duleep Duleep Srivastava</t>
  </si>
  <si>
    <t>duleep@wingtiptoys.com</t>
  </si>
  <si>
    <t>Kurt Balog</t>
  </si>
  <si>
    <t>Kurt Kurt Balog</t>
  </si>
  <si>
    <t>kurt@wingtiptoys.com</t>
  </si>
  <si>
    <t>Miran Nikolic</t>
  </si>
  <si>
    <t>Miran</t>
  </si>
  <si>
    <t>Miran Miran Nikolic</t>
  </si>
  <si>
    <t>miran@wingtiptoys.com</t>
  </si>
  <si>
    <t>Indra Mudaliyar</t>
  </si>
  <si>
    <t>Indra</t>
  </si>
  <si>
    <t>Indra Indra Mudaliyar</t>
  </si>
  <si>
    <t>indra@wingtiptoys.com</t>
  </si>
  <si>
    <t>Calin Bojin</t>
  </si>
  <si>
    <t>Calin</t>
  </si>
  <si>
    <t>Calin Calin Bojin</t>
  </si>
  <si>
    <t>calin@wingtiptoys.com</t>
  </si>
  <si>
    <t>Lang Le</t>
  </si>
  <si>
    <t>Lang</t>
  </si>
  <si>
    <t>Lang Lang Le</t>
  </si>
  <si>
    <t>lang@wingtiptoys.com</t>
  </si>
  <si>
    <t>Bozena Divisova</t>
  </si>
  <si>
    <t>Bozena Bozena Divisova</t>
  </si>
  <si>
    <t>bozena@wingtiptoys.com</t>
  </si>
  <si>
    <t>Bhaagyalakshmi Muppavarapu</t>
  </si>
  <si>
    <t>Bhaagyalakshmi</t>
  </si>
  <si>
    <t>Bhaagyalakshmi Bhaagyalakshmi Muppavarapu</t>
  </si>
  <si>
    <t>bhaagyalakshmi@wingtiptoys.com</t>
  </si>
  <si>
    <t>Durjoy Bose</t>
  </si>
  <si>
    <t>Durjoy</t>
  </si>
  <si>
    <t>Durjoy Durjoy Bose</t>
  </si>
  <si>
    <t>durjoy@wingtiptoys.com</t>
  </si>
  <si>
    <t>Dimitry Nechita</t>
  </si>
  <si>
    <t>Dimitry</t>
  </si>
  <si>
    <t>Dimitry Dimitry Nechita</t>
  </si>
  <si>
    <t>dimitry@wingtiptoys.com</t>
  </si>
  <si>
    <t>Meredith Padilla</t>
  </si>
  <si>
    <t>Meredith</t>
  </si>
  <si>
    <t>Meredith Meredith Padilla</t>
  </si>
  <si>
    <t>meredith@wingtiptoys.com</t>
  </si>
  <si>
    <t>Miroslav Kohout</t>
  </si>
  <si>
    <t>Miroslav</t>
  </si>
  <si>
    <t>Miroslav Miroslav Kohout</t>
  </si>
  <si>
    <t>miroslav@wingtiptoys.com</t>
  </si>
  <si>
    <t>Teresa Torres</t>
  </si>
  <si>
    <t>Teresa Teresa Torres</t>
  </si>
  <si>
    <t>teresa@wingtiptoys.com</t>
  </si>
  <si>
    <t>Fransje Mutlu</t>
  </si>
  <si>
    <t>Fransje</t>
  </si>
  <si>
    <t>Fransje Fransje Mutlu</t>
  </si>
  <si>
    <t>fransje@wingtiptoys.com</t>
  </si>
  <si>
    <t>Karel Hybl</t>
  </si>
  <si>
    <t>Karel Karel Hybl</t>
  </si>
  <si>
    <t>karel@wingtiptoys.com</t>
  </si>
  <si>
    <t>Chati Ornlamai</t>
  </si>
  <si>
    <t>Chati</t>
  </si>
  <si>
    <t>Chati Chati Ornlamai</t>
  </si>
  <si>
    <t>chati@wingtiptoys.com</t>
  </si>
  <si>
    <t>Dhir Mazumdar</t>
  </si>
  <si>
    <t>Dhir Dhir Mazumdar</t>
  </si>
  <si>
    <t>dhir@wingtiptoys.com</t>
  </si>
  <si>
    <t>Lan Chu</t>
  </si>
  <si>
    <t>Lan</t>
  </si>
  <si>
    <t>Lan Lan Chu</t>
  </si>
  <si>
    <t>lan@wingtiptoys.com</t>
  </si>
  <si>
    <t>Tereza Prikrylova</t>
  </si>
  <si>
    <t>Tereza Tereza Prikrylova</t>
  </si>
  <si>
    <t>tereza@wingtiptoys.com</t>
  </si>
  <si>
    <t>Daniella Ribeiro</t>
  </si>
  <si>
    <t>Daniella</t>
  </si>
  <si>
    <t>Daniella Daniella Ribeiro</t>
  </si>
  <si>
    <t>daniella@wingtiptoys.com</t>
  </si>
  <si>
    <t>Irene Sepp</t>
  </si>
  <si>
    <t>Irene</t>
  </si>
  <si>
    <t>Irene Irene Sepp</t>
  </si>
  <si>
    <t>irene@wingtiptoys.com</t>
  </si>
  <si>
    <t>Hubert Fields</t>
  </si>
  <si>
    <t>Hubert</t>
  </si>
  <si>
    <t>Hubert Hubert Fields</t>
  </si>
  <si>
    <t>hubert@wingtiptoys.com</t>
  </si>
  <si>
    <t>Chandranath Bose</t>
  </si>
  <si>
    <t>Chandranath</t>
  </si>
  <si>
    <t>Chandranath Chandranath Bose</t>
  </si>
  <si>
    <t>chandranath@wingtiptoys.com</t>
  </si>
  <si>
    <t>Gaurav Acharya</t>
  </si>
  <si>
    <t>Gaurav</t>
  </si>
  <si>
    <t>Gaurav Gaurav Acharya</t>
  </si>
  <si>
    <t>gaurav@wingtiptoys.com</t>
  </si>
  <si>
    <t>Ana Julijana Isa</t>
  </si>
  <si>
    <t>Ana Julijana</t>
  </si>
  <si>
    <t>Ana Julijana Ana Julijana Isa</t>
  </si>
  <si>
    <t>ana julijana@wingtiptoys.com</t>
  </si>
  <si>
    <t>Libor Klaus</t>
  </si>
  <si>
    <t>Libor Libor Klaus</t>
  </si>
  <si>
    <t>libor@wingtiptoys.com</t>
  </si>
  <si>
    <t>Gireesh Bhogireddy</t>
  </si>
  <si>
    <t>Gireesh</t>
  </si>
  <si>
    <t>Gireesh Gireesh Bhogireddy</t>
  </si>
  <si>
    <t>gireesh@wingtiptoys.com</t>
  </si>
  <si>
    <t>Premwadee Atitarn</t>
  </si>
  <si>
    <t>Premwadee</t>
  </si>
  <si>
    <t>Premwadee Premwadee Atitarn</t>
  </si>
  <si>
    <t>premwadee@wingtiptoys.com</t>
  </si>
  <si>
    <t>Deeptendu Das</t>
  </si>
  <si>
    <t>Deeptendu</t>
  </si>
  <si>
    <t>Deeptendu Deeptendu Das</t>
  </si>
  <si>
    <t>deeptendu@wingtiptoys.com</t>
  </si>
  <si>
    <t>Bhaagyalakshmi Rajanala</t>
  </si>
  <si>
    <t>Bhaagyalakshmi Bhaagyalakshmi Rajanala</t>
  </si>
  <si>
    <t>Rohan Das</t>
  </si>
  <si>
    <t>Rohan</t>
  </si>
  <si>
    <t>Rohan Rohan Das</t>
  </si>
  <si>
    <t>rohan@wingtiptoys.com</t>
  </si>
  <si>
    <t>Bhaanusree Ankitham</t>
  </si>
  <si>
    <t>Bhaanusree</t>
  </si>
  <si>
    <t>Bhaanusree Bhaanusree Ankitham</t>
  </si>
  <si>
    <t>bhaanusree@wingtiptoys.com</t>
  </si>
  <si>
    <t>Aamdaal Kamasamudram</t>
  </si>
  <si>
    <t>Aamdaal</t>
  </si>
  <si>
    <t>Aamdaal Aamdaal Kamasamudram</t>
  </si>
  <si>
    <t>aamdaal@wingtiptoys.com</t>
  </si>
  <si>
    <t>Karita Rosberg</t>
  </si>
  <si>
    <t>Karita</t>
  </si>
  <si>
    <t>Karita Karita Rosberg</t>
  </si>
  <si>
    <t>karita@wingtiptoys.com</t>
  </si>
  <si>
    <t>Baebeesarasvati Kamasamudram</t>
  </si>
  <si>
    <t>Baebeesarasvati</t>
  </si>
  <si>
    <t>Baebeesarasvati Baebeesarasvati Kamasamudram</t>
  </si>
  <si>
    <t>baebeesarasvati@wingtiptoys.com</t>
  </si>
  <si>
    <t>Hana Palatova</t>
  </si>
  <si>
    <t>Hana</t>
  </si>
  <si>
    <t>Hana Hana Palatova</t>
  </si>
  <si>
    <t>hana@wingtiptoys.com</t>
  </si>
  <si>
    <t>Marcello Dellucci</t>
  </si>
  <si>
    <t>Marcello</t>
  </si>
  <si>
    <t>Marcello Marcello Dellucci</t>
  </si>
  <si>
    <t>marcello@wingtiptoys.com</t>
  </si>
  <si>
    <t>Shobha Raju</t>
  </si>
  <si>
    <t>Shobha Shobha Raju</t>
  </si>
  <si>
    <t>shobha@wingtiptoys.com</t>
  </si>
  <si>
    <t>Mee-Kyong Sin</t>
  </si>
  <si>
    <t>Mee-Kyong</t>
  </si>
  <si>
    <t>Mee-Kyong Mee-Kyong Sin</t>
  </si>
  <si>
    <t>mee-kyong@wingtiptoys.com</t>
  </si>
  <si>
    <t>VÄ›ra Kopecka</t>
  </si>
  <si>
    <t>VÄ›ra</t>
  </si>
  <si>
    <t>VÄ›ra VÄ›ra Kopecka</t>
  </si>
  <si>
    <t>vä›ra@wingtiptoys.com</t>
  </si>
  <si>
    <t>Ivica LuÄic</t>
  </si>
  <si>
    <t>Ivica Ivica LuÄic</t>
  </si>
  <si>
    <t>ivica@wingtiptoys.com</t>
  </si>
  <si>
    <t>David Svoboda</t>
  </si>
  <si>
    <t>David</t>
  </si>
  <si>
    <t>David David Svoboda</t>
  </si>
  <si>
    <t>david@wingtiptoys.com</t>
  </si>
  <si>
    <t>Vinicius Correa</t>
  </si>
  <si>
    <t>Vinicius</t>
  </si>
  <si>
    <t>Vinicius Vinicius Correa</t>
  </si>
  <si>
    <t>vinicius@wingtiptoys.com</t>
  </si>
  <si>
    <t>Surat Pornpipatpong</t>
  </si>
  <si>
    <t>Surat</t>
  </si>
  <si>
    <t>Surat Surat Pornpipatpong</t>
  </si>
  <si>
    <t>surat@wingtiptoys.com</t>
  </si>
  <si>
    <t>Fabio Pena</t>
  </si>
  <si>
    <t>Fabio</t>
  </si>
  <si>
    <t>Fabio Fabio Pena</t>
  </si>
  <si>
    <t>fabio@wingtiptoys.com</t>
  </si>
  <si>
    <t>Kauan Gomes</t>
  </si>
  <si>
    <t>Kauan</t>
  </si>
  <si>
    <t>Kauan Kauan Gomes</t>
  </si>
  <si>
    <t>kauan@wingtiptoys.com</t>
  </si>
  <si>
    <t>Lakshmi Roy</t>
  </si>
  <si>
    <t>Lakshmi Lakshmi Roy</t>
  </si>
  <si>
    <t>lakshmi@wingtiptoys.com</t>
  </si>
  <si>
    <t>Kersti Mihhailov</t>
  </si>
  <si>
    <t>Kersti</t>
  </si>
  <si>
    <t>Kersti Kersti Mihhailov</t>
  </si>
  <si>
    <t>kersti@wingtiptoys.com</t>
  </si>
  <si>
    <t>Selma Seppanen</t>
  </si>
  <si>
    <t>Selma</t>
  </si>
  <si>
    <t>Selma Selma Seppanen</t>
  </si>
  <si>
    <t>selma@wingtiptoys.com</t>
  </si>
  <si>
    <t>Danielle  Brasseur</t>
  </si>
  <si>
    <t>Danielle</t>
  </si>
  <si>
    <t>Danielle  Danielle  Brasseur</t>
  </si>
  <si>
    <t>danielle @wingtiptoys.com</t>
  </si>
  <si>
    <t>Bay Ly</t>
  </si>
  <si>
    <t>Bay</t>
  </si>
  <si>
    <t>Bay Bay Ly</t>
  </si>
  <si>
    <t>bay@wingtiptoys.com</t>
  </si>
  <si>
    <t>Sanjiv Raina</t>
  </si>
  <si>
    <t>Sanjiv</t>
  </si>
  <si>
    <t>Sanjiv Sanjiv Raina</t>
  </si>
  <si>
    <t>sanjiv@wingtiptoys.com</t>
  </si>
  <si>
    <t>Adirake Saenamuang</t>
  </si>
  <si>
    <t>Adirake</t>
  </si>
  <si>
    <t>Adirake Adirake Saenamuang</t>
  </si>
  <si>
    <t>adirake@wingtiptoys.com</t>
  </si>
  <si>
    <t>Leena De</t>
  </si>
  <si>
    <t>Leena</t>
  </si>
  <si>
    <t>Leena Leena De</t>
  </si>
  <si>
    <t>leena@wingtiptoys.com</t>
  </si>
  <si>
    <t>Tarja Penttila</t>
  </si>
  <si>
    <t>Tarja Tarja Penttila</t>
  </si>
  <si>
    <t>tarja@wingtiptoys.com</t>
  </si>
  <si>
    <t>Gunnar Larsson</t>
  </si>
  <si>
    <t>Gunnar Gunnar Larsson</t>
  </si>
  <si>
    <t>gunnar@wingtiptoys.com</t>
  </si>
  <si>
    <t>Devendranath Huq</t>
  </si>
  <si>
    <t>Devendranath</t>
  </si>
  <si>
    <t>Devendranath Devendranath Huq</t>
  </si>
  <si>
    <t>devendranath@wingtiptoys.com</t>
  </si>
  <si>
    <t>Milada Kubatova</t>
  </si>
  <si>
    <t>Milada Milada Kubatova</t>
  </si>
  <si>
    <t>(276) 555-0100</t>
  </si>
  <si>
    <t>(276) 555-0101</t>
  </si>
  <si>
    <t>milada@wingtiptoys.com</t>
  </si>
  <si>
    <t>Vanja Grgic</t>
  </si>
  <si>
    <t>Vanja</t>
  </si>
  <si>
    <t>Vanja Vanja Grgic</t>
  </si>
  <si>
    <t>vanja@wingtiptoys.com</t>
  </si>
  <si>
    <t>Daniela Omelkova</t>
  </si>
  <si>
    <t>Daniela Daniela Omelkova</t>
  </si>
  <si>
    <t>daniela@wingtiptoys.com</t>
  </si>
  <si>
    <t>Dayaram Mishra</t>
  </si>
  <si>
    <t>Dayaram</t>
  </si>
  <si>
    <t>Dayaram Dayaram Mishra</t>
  </si>
  <si>
    <t>dayaram@wingtiptoys.com</t>
  </si>
  <si>
    <t>Gal Kokeza</t>
  </si>
  <si>
    <t>Gal</t>
  </si>
  <si>
    <t>Gal Gal Kokeza</t>
  </si>
  <si>
    <t>gal@wingtiptoys.com</t>
  </si>
  <si>
    <t>Mina Omidzadeh</t>
  </si>
  <si>
    <t>Mina</t>
  </si>
  <si>
    <t>Mina Mina Omidzadeh</t>
  </si>
  <si>
    <t>mina@wingtiptoys.com</t>
  </si>
  <si>
    <t>Adrian Bengtsson</t>
  </si>
  <si>
    <t>Adrian</t>
  </si>
  <si>
    <t>Adrian Adrian Bengtsson</t>
  </si>
  <si>
    <t>adrian@wingtiptoys.com</t>
  </si>
  <si>
    <t>Kadir Usenuly</t>
  </si>
  <si>
    <t>Kadir</t>
  </si>
  <si>
    <t>Kadir Kadir Usenuly</t>
  </si>
  <si>
    <t>kadir@wingtiptoys.com</t>
  </si>
  <si>
    <t>Rajiv Shasthri</t>
  </si>
  <si>
    <t>Rajiv Rajiv Shasthri</t>
  </si>
  <si>
    <t>rajiv@wingtiptoys.com</t>
  </si>
  <si>
    <t>Kajsa Jakobsson</t>
  </si>
  <si>
    <t>Kajsa</t>
  </si>
  <si>
    <t>Kajsa Kajsa Jakobsson</t>
  </si>
  <si>
    <t>kajsa@wingtiptoys.com</t>
  </si>
  <si>
    <t>Elnaz Rahimi</t>
  </si>
  <si>
    <t>Elnaz Elnaz Rahimi</t>
  </si>
  <si>
    <t>elnaz@wingtiptoys.com</t>
  </si>
  <si>
    <t>Rahul Ghate</t>
  </si>
  <si>
    <t>Rahul</t>
  </si>
  <si>
    <t>Rahul Rahul Ghate</t>
  </si>
  <si>
    <t>rahul@wingtiptoys.com</t>
  </si>
  <si>
    <t>Chuan Wongsawat</t>
  </si>
  <si>
    <t>Chuan</t>
  </si>
  <si>
    <t>Chuan Chuan Wongsawat</t>
  </si>
  <si>
    <t>chuan@wingtiptoys.com</t>
  </si>
  <si>
    <t>Lien Banh</t>
  </si>
  <si>
    <t>Lien</t>
  </si>
  <si>
    <t>Lien Lien Banh</t>
  </si>
  <si>
    <t>lien@wingtiptoys.com</t>
  </si>
  <si>
    <t>Anshula Mitra</t>
  </si>
  <si>
    <t>Anshula</t>
  </si>
  <si>
    <t>Anshula Anshula Mitra</t>
  </si>
  <si>
    <t>anshula@wingtiptoys.com</t>
  </si>
  <si>
    <t>Divyendu Chakraborty</t>
  </si>
  <si>
    <t>Divyendu</t>
  </si>
  <si>
    <t>Divyendu Divyendu Chakraborty</t>
  </si>
  <si>
    <t>(605) 555-0100</t>
  </si>
  <si>
    <t>(605) 555-0101</t>
  </si>
  <si>
    <t>divyendu@wingtiptoys.com</t>
  </si>
  <si>
    <t>Rita Kauppi</t>
  </si>
  <si>
    <t>Rita</t>
  </si>
  <si>
    <t>Rita Rita Kauppi</t>
  </si>
  <si>
    <t>rita@wingtiptoys.com</t>
  </si>
  <si>
    <t>An Dung Ngo</t>
  </si>
  <si>
    <t>An Dung An Dung Ngo</t>
  </si>
  <si>
    <t>an dung@wingtiptoys.com</t>
  </si>
  <si>
    <t>Pranav Yadav</t>
  </si>
  <si>
    <t>Pranav</t>
  </si>
  <si>
    <t>Pranav Pranav Yadav</t>
  </si>
  <si>
    <t>pranav@wingtiptoys.com</t>
  </si>
  <si>
    <t>Chetana Kamath</t>
  </si>
  <si>
    <t>Chetana Chetana Kamath</t>
  </si>
  <si>
    <t>chetana@wingtiptoys.com</t>
  </si>
  <si>
    <t>Isabelina Flores</t>
  </si>
  <si>
    <t>Isabelina</t>
  </si>
  <si>
    <t>Isabelina Isabelina Flores</t>
  </si>
  <si>
    <t>isabelina@wingtiptoys.com</t>
  </si>
  <si>
    <t>Premwadee Saowaluk</t>
  </si>
  <si>
    <t>Premwadee Premwadee Saowaluk</t>
  </si>
  <si>
    <t>Adam Balaz</t>
  </si>
  <si>
    <t>Adam Adam Balaz</t>
  </si>
  <si>
    <t>adam@wingtiptoys.com</t>
  </si>
  <si>
    <t>Jae-Hwa Min</t>
  </si>
  <si>
    <t>Jae-Hwa Jae-Hwa Min</t>
  </si>
  <si>
    <t>jae-hwa@wingtiptoys.com</t>
  </si>
  <si>
    <t>Rafael Pena</t>
  </si>
  <si>
    <t>Rafael</t>
  </si>
  <si>
    <t>Rafael Rafael Pena</t>
  </si>
  <si>
    <t>rafael@wingtiptoys.com</t>
  </si>
  <si>
    <t>Catalina Nechita</t>
  </si>
  <si>
    <t>Catalina</t>
  </si>
  <si>
    <t>Catalina Catalina Nechita</t>
  </si>
  <si>
    <t>catalina@wingtiptoys.com</t>
  </si>
  <si>
    <t>Robert Cosic</t>
  </si>
  <si>
    <t>Robert Robert Cosic</t>
  </si>
  <si>
    <t>robert@wingtiptoys.com</t>
  </si>
  <si>
    <t>Constanza Laureano</t>
  </si>
  <si>
    <t>Constanza</t>
  </si>
  <si>
    <t>Constanza Constanza Laureano</t>
  </si>
  <si>
    <t>constanza@wingtiptoys.com</t>
  </si>
  <si>
    <t>Sunil Nakhtare</t>
  </si>
  <si>
    <t>Sunil</t>
  </si>
  <si>
    <t>Sunil Sunil Nakhtare</t>
  </si>
  <si>
    <t>sunil@wingtiptoys.com</t>
  </si>
  <si>
    <t>Aakriti Bhamidipati</t>
  </si>
  <si>
    <t>Aakriti</t>
  </si>
  <si>
    <t>Aakriti Aakriti Bhamidipati</t>
  </si>
  <si>
    <t>aakriti@wingtiptoys.com</t>
  </si>
  <si>
    <t>Himadri PrabhupÄda</t>
  </si>
  <si>
    <t>Himadri</t>
  </si>
  <si>
    <t>Himadri Himadri PrabhupÄda</t>
  </si>
  <si>
    <t>himadri@wingtiptoys.com</t>
  </si>
  <si>
    <t>Lukas Kohout</t>
  </si>
  <si>
    <t>Lukas</t>
  </si>
  <si>
    <t>Lukas Lukas Kohout</t>
  </si>
  <si>
    <t>lukas@wingtiptoys.com</t>
  </si>
  <si>
    <t>Julianna Makay</t>
  </si>
  <si>
    <t>Julianna</t>
  </si>
  <si>
    <t>Julianna Julianna Makay</t>
  </si>
  <si>
    <t>julianna@wingtiptoys.com</t>
  </si>
  <si>
    <t>Harri Kask</t>
  </si>
  <si>
    <t>Harri</t>
  </si>
  <si>
    <t>Harri Harri Kask</t>
  </si>
  <si>
    <t>harri@wingtiptoys.com</t>
  </si>
  <si>
    <t>Rakhshinda Mansouri</t>
  </si>
  <si>
    <t>Rakhshinda</t>
  </si>
  <si>
    <t>Rakhshinda Rakhshinda Mansouri</t>
  </si>
  <si>
    <t>rakhshinda@wingtiptoys.com</t>
  </si>
  <si>
    <t>Tibor Harsanyi</t>
  </si>
  <si>
    <t>Tibor</t>
  </si>
  <si>
    <t>Tibor Tibor Harsanyi</t>
  </si>
  <si>
    <t>tibor@wingtiptoys.com</t>
  </si>
  <si>
    <t>Subhash Matondkar</t>
  </si>
  <si>
    <t>Subhash</t>
  </si>
  <si>
    <t>Subhash Subhash Matondkar</t>
  </si>
  <si>
    <t>subhash@wingtiptoys.com</t>
  </si>
  <si>
    <t>Gurudas De</t>
  </si>
  <si>
    <t>Gurudas</t>
  </si>
  <si>
    <t>Gurudas Gurudas De</t>
  </si>
  <si>
    <t>gurudas@wingtiptoys.com</t>
  </si>
  <si>
    <t>Eesvaraavu Ankitham</t>
  </si>
  <si>
    <t>Eesvaraavu</t>
  </si>
  <si>
    <t>Eesvaraavu Eesvaraavu Ankitham</t>
  </si>
  <si>
    <t>eesvaraavu@wingtiptoys.com</t>
  </si>
  <si>
    <t>Angelina Karlsson</t>
  </si>
  <si>
    <t>Angelina</t>
  </si>
  <si>
    <t>Angelina Angelina Karlsson</t>
  </si>
  <si>
    <t>angelina@wingtiptoys.com</t>
  </si>
  <si>
    <t>Miguel Paez</t>
  </si>
  <si>
    <t>Miguel</t>
  </si>
  <si>
    <t>Miguel Miguel Paez</t>
  </si>
  <si>
    <t>miguel@wingtiptoys.com</t>
  </si>
  <si>
    <t>Anukul Dey</t>
  </si>
  <si>
    <t>Anukul</t>
  </si>
  <si>
    <t>Anukul Anukul Dey</t>
  </si>
  <si>
    <t>anukul@wingtiptoys.com</t>
  </si>
  <si>
    <t>Tobias Gruber</t>
  </si>
  <si>
    <t>Tobias</t>
  </si>
  <si>
    <t>Tobias Tobias Gruber</t>
  </si>
  <si>
    <t>tobias@wingtiptoys.com</t>
  </si>
  <si>
    <t>Jitka Stastna</t>
  </si>
  <si>
    <t>Jitka</t>
  </si>
  <si>
    <t>Jitka Jitka Stastna</t>
  </si>
  <si>
    <t>jitka@wingtiptoys.com</t>
  </si>
  <si>
    <t>Daniela Dumina</t>
  </si>
  <si>
    <t>Daniela Daniela Dumina</t>
  </si>
  <si>
    <t>Fahmidah Fallahi</t>
  </si>
  <si>
    <t>Fahmidah</t>
  </si>
  <si>
    <t>Fahmidah Fahmidah Fallahi</t>
  </si>
  <si>
    <t>fahmidah@wingtiptoys.com</t>
  </si>
  <si>
    <t>Ganesh Mukherjee</t>
  </si>
  <si>
    <t>Ganesh</t>
  </si>
  <si>
    <t>Ganesh Ganesh Mukherjee</t>
  </si>
  <si>
    <t>ganesh@wingtiptoys.com</t>
  </si>
  <si>
    <t>Avanti Nishad</t>
  </si>
  <si>
    <t>Avanti</t>
  </si>
  <si>
    <t>Avanti Avanti Nishad</t>
  </si>
  <si>
    <t>avanti@wingtiptoys.com</t>
  </si>
  <si>
    <t>Gino Sal</t>
  </si>
  <si>
    <t>Gino</t>
  </si>
  <si>
    <t>Gino Gino Sal</t>
  </si>
  <si>
    <t>gino@wingtiptoys.com</t>
  </si>
  <si>
    <t>Daedeepya Thota</t>
  </si>
  <si>
    <t>Daedeepya</t>
  </si>
  <si>
    <t>Daedeepya Daedeepya Thota</t>
  </si>
  <si>
    <t>daedeepya@wingtiptoys.com</t>
  </si>
  <si>
    <t>Lekha Sen</t>
  </si>
  <si>
    <t>Lekha Lekha Sen</t>
  </si>
  <si>
    <t>lekha@wingtiptoys.com</t>
  </si>
  <si>
    <t>Gabriela Chirila</t>
  </si>
  <si>
    <t>Gabriela Gabriela Chirila</t>
  </si>
  <si>
    <t>gabriela@wingtiptoys.com</t>
  </si>
  <si>
    <t>Elina Bite</t>
  </si>
  <si>
    <t>Elina</t>
  </si>
  <si>
    <t>Elina Elina Bite</t>
  </si>
  <si>
    <t>elina@wingtiptoys.com</t>
  </si>
  <si>
    <t>Nagur Atluri</t>
  </si>
  <si>
    <t>Nagur</t>
  </si>
  <si>
    <t>Nagur Nagur Atluri</t>
  </si>
  <si>
    <t>nagur@wingtiptoys.com</t>
  </si>
  <si>
    <t>Hanita Kamasamudram</t>
  </si>
  <si>
    <t>Hanita</t>
  </si>
  <si>
    <t>Hanita Hanita Kamasamudram</t>
  </si>
  <si>
    <t>hanita@wingtiptoys.com</t>
  </si>
  <si>
    <t>Sintja Buecek</t>
  </si>
  <si>
    <t>Sintja</t>
  </si>
  <si>
    <t>Sintja Sintja Buecek</t>
  </si>
  <si>
    <t>sintja@wingtiptoys.com</t>
  </si>
  <si>
    <t>Esha Singh</t>
  </si>
  <si>
    <t>Esha</t>
  </si>
  <si>
    <t>Esha Esha Singh</t>
  </si>
  <si>
    <t>esha@wingtiptoys.com</t>
  </si>
  <si>
    <t>Pongrit Srisati</t>
  </si>
  <si>
    <t>Pongrit</t>
  </si>
  <si>
    <t>Pongrit Pongrit Srisati</t>
  </si>
  <si>
    <t>pongrit@wingtiptoys.com</t>
  </si>
  <si>
    <t>Hanna Piip</t>
  </si>
  <si>
    <t>Hanna</t>
  </si>
  <si>
    <t>Hanna Hanna Piip</t>
  </si>
  <si>
    <t>hanna@wingtiptoys.com</t>
  </si>
  <si>
    <t>Linda Green</t>
  </si>
  <si>
    <t>Linda Linda Green</t>
  </si>
  <si>
    <t>linda@wingtiptoys.com</t>
  </si>
  <si>
    <t>Baalamurali Kommineni</t>
  </si>
  <si>
    <t>Baalamurali</t>
  </si>
  <si>
    <t>Baalamurali Baalamurali Kommineni</t>
  </si>
  <si>
    <t>baalamurali@wingtiptoys.com</t>
  </si>
  <si>
    <t>Amporn Jetjirawat</t>
  </si>
  <si>
    <t>Amporn</t>
  </si>
  <si>
    <t>Amporn Amporn Jetjirawat</t>
  </si>
  <si>
    <t>amporn@wingtiptoys.com</t>
  </si>
  <si>
    <t>Libuse Srbova</t>
  </si>
  <si>
    <t>Libuse</t>
  </si>
  <si>
    <t>Libuse Libuse Srbova</t>
  </si>
  <si>
    <t>libuse@wingtiptoys.com</t>
  </si>
  <si>
    <t>Jimme Harmsen</t>
  </si>
  <si>
    <t>Jimme</t>
  </si>
  <si>
    <t>Jimme Jimme Harmsen</t>
  </si>
  <si>
    <t>jimme@wingtiptoys.com</t>
  </si>
  <si>
    <t>Viktorie Stejskalova</t>
  </si>
  <si>
    <t>Viktorie Viktorie Stejskalova</t>
  </si>
  <si>
    <t>viktorie@wingtiptoys.com</t>
  </si>
  <si>
    <t>Bishnu Bandopadhyay</t>
  </si>
  <si>
    <t>Bishnu</t>
  </si>
  <si>
    <t>Bishnu Bishnu Bandopadhyay</t>
  </si>
  <si>
    <t>bishnu@wingtiptoys.com</t>
  </si>
  <si>
    <t>Slavko Pavlovic</t>
  </si>
  <si>
    <t>Slavko</t>
  </si>
  <si>
    <t>Slavko Slavko Pavlovic</t>
  </si>
  <si>
    <t>slavko@wingtiptoys.com</t>
  </si>
  <si>
    <t>Malorie Dupuy</t>
  </si>
  <si>
    <t>Malorie</t>
  </si>
  <si>
    <t>Malorie Malorie Dupuy</t>
  </si>
  <si>
    <t>malorie@wingtiptoys.com</t>
  </si>
  <si>
    <t>Doru Munteanu</t>
  </si>
  <si>
    <t>Doru</t>
  </si>
  <si>
    <t>Doru Doru Munteanu</t>
  </si>
  <si>
    <t>doru@wingtiptoys.com</t>
  </si>
  <si>
    <t>Ankita Mittal</t>
  </si>
  <si>
    <t>Ankita</t>
  </si>
  <si>
    <t>Ankita Ankita Mittal</t>
  </si>
  <si>
    <t>ankita@wingtiptoys.com</t>
  </si>
  <si>
    <t>Aile Aasmae</t>
  </si>
  <si>
    <t>Aile Aile Aasmae</t>
  </si>
  <si>
    <t>aile@wingtiptoys.com</t>
  </si>
  <si>
    <t>Ezgi Kaya</t>
  </si>
  <si>
    <t>Ezgi</t>
  </si>
  <si>
    <t>Ezgi Ezgi Kaya</t>
  </si>
  <si>
    <t>ezgi@wingtiptoys.com</t>
  </si>
  <si>
    <t>Ava Edden</t>
  </si>
  <si>
    <t>Ava</t>
  </si>
  <si>
    <t>Ava Ava Edden</t>
  </si>
  <si>
    <t>(479) 555-0100</t>
  </si>
  <si>
    <t>(479) 555-0101</t>
  </si>
  <si>
    <t>ava@wingtiptoys.com</t>
  </si>
  <si>
    <t>Adirake Narkbunnum</t>
  </si>
  <si>
    <t>Adirake Adirake Narkbunnum</t>
  </si>
  <si>
    <t>Manali Bose</t>
  </si>
  <si>
    <t>Manali</t>
  </si>
  <si>
    <t>Manali Manali Bose</t>
  </si>
  <si>
    <t>manali@wingtiptoys.com</t>
  </si>
  <si>
    <t>Ji-min Jun</t>
  </si>
  <si>
    <t>Ji-min</t>
  </si>
  <si>
    <t>Ji-min Ji-min Jun</t>
  </si>
  <si>
    <t>ji-min@wingtiptoys.com</t>
  </si>
  <si>
    <t>Astrid Poisson</t>
  </si>
  <si>
    <t>Astrid</t>
  </si>
  <si>
    <t>Astrid Astrid Poisson</t>
  </si>
  <si>
    <t>astrid@wingtiptoys.com</t>
  </si>
  <si>
    <t>Timotej stakne</t>
  </si>
  <si>
    <t>Timotej</t>
  </si>
  <si>
    <t>Timotej Timotej stakne</t>
  </si>
  <si>
    <t>timotej@wingtiptoys.com</t>
  </si>
  <si>
    <t>Gi-Suk Heo</t>
  </si>
  <si>
    <t>Gi-Suk</t>
  </si>
  <si>
    <t>Gi-Suk Gi-Suk Heo</t>
  </si>
  <si>
    <t>gi-suk@wingtiptoys.com</t>
  </si>
  <si>
    <t>Irma Kruze</t>
  </si>
  <si>
    <t>Irma</t>
  </si>
  <si>
    <t>Irma Irma Kruze</t>
  </si>
  <si>
    <t>irma@wingtiptoys.com</t>
  </si>
  <si>
    <t>VÄ›ra Stejskalova</t>
  </si>
  <si>
    <t>VÄ›ra VÄ›ra Stejskalova</t>
  </si>
  <si>
    <t>Dhaeraemdranaadh Pamulaparthi</t>
  </si>
  <si>
    <t>Dhaeraemdranaadh</t>
  </si>
  <si>
    <t>Dhaeraemdranaadh Dhaeraemdranaadh Pamulaparthi</t>
  </si>
  <si>
    <t>dhaeraemdranaadh@wingtiptoys.com</t>
  </si>
  <si>
    <t>Victoria Brezeanu</t>
  </si>
  <si>
    <t>Victoria Victoria Brezeanu</t>
  </si>
  <si>
    <t>victoria@wingtiptoys.com</t>
  </si>
  <si>
    <t>Agrita Kalnina</t>
  </si>
  <si>
    <t>Agrita</t>
  </si>
  <si>
    <t>Agrita Agrita Kalnina</t>
  </si>
  <si>
    <t>agrita@wingtiptoys.com</t>
  </si>
  <si>
    <t>Burak ozden</t>
  </si>
  <si>
    <t>Burak</t>
  </si>
  <si>
    <t>Burak Burak ozden</t>
  </si>
  <si>
    <t>burak@wingtiptoys.com</t>
  </si>
  <si>
    <t>Ravindra Sandhu</t>
  </si>
  <si>
    <t>Ravindra Ravindra Sandhu</t>
  </si>
  <si>
    <t>ravindra@wingtiptoys.com</t>
  </si>
  <si>
    <t>Iulia Nechita</t>
  </si>
  <si>
    <t>Iulia</t>
  </si>
  <si>
    <t>Iulia Iulia Nechita</t>
  </si>
  <si>
    <t>iulia@wingtiptoys.com</t>
  </si>
  <si>
    <t>Klara Rakus</t>
  </si>
  <si>
    <t>Klara</t>
  </si>
  <si>
    <t>Klara Klara Rakus</t>
  </si>
  <si>
    <t>klara@wingtiptoys.com</t>
  </si>
  <si>
    <t>Razeena Rezaei</t>
  </si>
  <si>
    <t>Razeena Razeena Rezaei</t>
  </si>
  <si>
    <t>razeena@wingtiptoys.com</t>
  </si>
  <si>
    <t>Am Lo</t>
  </si>
  <si>
    <t>Am Am Lo</t>
  </si>
  <si>
    <t>am@wingtiptoys.com</t>
  </si>
  <si>
    <t>Edmee Schol</t>
  </si>
  <si>
    <t>Edmee</t>
  </si>
  <si>
    <t>Edmee Edmee Schol</t>
  </si>
  <si>
    <t>edmee@wingtiptoys.com</t>
  </si>
  <si>
    <t>Sophie Van Lier</t>
  </si>
  <si>
    <t>Sophie</t>
  </si>
  <si>
    <t>Sophie Sophie Van Lier</t>
  </si>
  <si>
    <t>sophie@wingtiptoys.com</t>
  </si>
  <si>
    <t>Dimitry Profis</t>
  </si>
  <si>
    <t>Dimitry Dimitry Profis</t>
  </si>
  <si>
    <t>Manindra Desai</t>
  </si>
  <si>
    <t>Manindra</t>
  </si>
  <si>
    <t>Manindra Manindra Desai</t>
  </si>
  <si>
    <t>manindra@wingtiptoys.com</t>
  </si>
  <si>
    <t>Jan Zeman</t>
  </si>
  <si>
    <t>Jan</t>
  </si>
  <si>
    <t>Jan Jan Zeman</t>
  </si>
  <si>
    <t>jan@wingtiptoys.com</t>
  </si>
  <si>
    <t>Jukka-Pekk Saarijarvi</t>
  </si>
  <si>
    <t>Jukka-Pekk</t>
  </si>
  <si>
    <t>Jukka-Pekk Jukka-Pekk Saarijarvi</t>
  </si>
  <si>
    <t>jukka-pekk@wingtiptoys.com</t>
  </si>
  <si>
    <t>Ranjit Dikshit</t>
  </si>
  <si>
    <t>Ranjit</t>
  </si>
  <si>
    <t>Ranjit Ranjit Dikshit</t>
  </si>
  <si>
    <t>ranjit@wingtiptoys.com</t>
  </si>
  <si>
    <t>Marek Blaho</t>
  </si>
  <si>
    <t>Marek</t>
  </si>
  <si>
    <t>Marek Marek Blaho</t>
  </si>
  <si>
    <t>marek@wingtiptoys.com</t>
  </si>
  <si>
    <t>Varuna Ganguly</t>
  </si>
  <si>
    <t>Varuna</t>
  </si>
  <si>
    <t>Varuna Varuna Ganguly</t>
  </si>
  <si>
    <t>varuna@wingtiptoys.com</t>
  </si>
  <si>
    <t>Natalia Pokorna</t>
  </si>
  <si>
    <t>Natalia</t>
  </si>
  <si>
    <t>Natalia Natalia Pokorna</t>
  </si>
  <si>
    <t>natalia@wingtiptoys.com</t>
  </si>
  <si>
    <t>Basak Tekin</t>
  </si>
  <si>
    <t>Basak</t>
  </si>
  <si>
    <t>Basak Basak Tekin</t>
  </si>
  <si>
    <t>basak@wingtiptoys.com</t>
  </si>
  <si>
    <t>Nicole Martinez</t>
  </si>
  <si>
    <t>Nicole</t>
  </si>
  <si>
    <t>Nicole Nicole Martinez</t>
  </si>
  <si>
    <t>nicole@wingtiptoys.com</t>
  </si>
  <si>
    <t>Doru Tirlea</t>
  </si>
  <si>
    <t>Doru Doru Tirlea</t>
  </si>
  <si>
    <t>Hema Jujjavarapu</t>
  </si>
  <si>
    <t>Hema</t>
  </si>
  <si>
    <t>Hema Hema Jujjavarapu</t>
  </si>
  <si>
    <t>hema@wingtiptoys.com</t>
  </si>
  <si>
    <t>Jessica Perrine</t>
  </si>
  <si>
    <t>Jessica</t>
  </si>
  <si>
    <t>Jessica Jessica Perrine</t>
  </si>
  <si>
    <t>jessica@wingtiptoys.com</t>
  </si>
  <si>
    <t>Mukta Sarkar</t>
  </si>
  <si>
    <t>Mukta</t>
  </si>
  <si>
    <t>Mukta Mukta Sarkar</t>
  </si>
  <si>
    <t>mukta@wingtiptoys.com</t>
  </si>
  <si>
    <t>Yavuz Cetinkaya</t>
  </si>
  <si>
    <t>Yavuz</t>
  </si>
  <si>
    <t>Yavuz Yavuz Cetinkaya</t>
  </si>
  <si>
    <t>yavuz@wingtiptoys.com</t>
  </si>
  <si>
    <t>Jaydeb Ganguly</t>
  </si>
  <si>
    <t>Jaydeb</t>
  </si>
  <si>
    <t>Jaydeb Jaydeb Ganguly</t>
  </si>
  <si>
    <t>jaydeb@wingtiptoys.com</t>
  </si>
  <si>
    <t>Sirirat Kongpaisarn</t>
  </si>
  <si>
    <t>Sirirat</t>
  </si>
  <si>
    <t>Sirirat Sirirat Kongpaisarn</t>
  </si>
  <si>
    <t>sirirat@wingtiptoys.com</t>
  </si>
  <si>
    <t>Himani Sanyal</t>
  </si>
  <si>
    <t>Himani</t>
  </si>
  <si>
    <t>Himani Himani Sanyal</t>
  </si>
  <si>
    <t>himani@wingtiptoys.com</t>
  </si>
  <si>
    <t>Claude Bonsaint</t>
  </si>
  <si>
    <t>Claude</t>
  </si>
  <si>
    <t>Claude Claude Bonsaint</t>
  </si>
  <si>
    <t>claude@wingtiptoys.com</t>
  </si>
  <si>
    <t>Gopal Thakur</t>
  </si>
  <si>
    <t>Gopal</t>
  </si>
  <si>
    <t>Gopal Gopal Thakur</t>
  </si>
  <si>
    <t>gopal@wingtiptoys.com</t>
  </si>
  <si>
    <t>Roman Pajer</t>
  </si>
  <si>
    <t>Roman Roman Pajer</t>
  </si>
  <si>
    <t>roman@wingtiptoys.com</t>
  </si>
  <si>
    <t>Floris Veenhuizen</t>
  </si>
  <si>
    <t>Floris</t>
  </si>
  <si>
    <t>Floris Floris Veenhuizen</t>
  </si>
  <si>
    <t>floris@wingtiptoys.com</t>
  </si>
  <si>
    <t>Vitezslav Holy</t>
  </si>
  <si>
    <t>Vitezslav</t>
  </si>
  <si>
    <t>Vitezslav Vitezslav Holy</t>
  </si>
  <si>
    <t>vitezslav@wingtiptoys.com</t>
  </si>
  <si>
    <t>Paul Valbe</t>
  </si>
  <si>
    <t>Paul</t>
  </si>
  <si>
    <t>Paul Paul Valbe</t>
  </si>
  <si>
    <t>paul@wingtiptoys.com</t>
  </si>
  <si>
    <t>Devi Dewangan</t>
  </si>
  <si>
    <t>Devi</t>
  </si>
  <si>
    <t>Devi Devi Dewangan</t>
  </si>
  <si>
    <t>devi@wingtiptoys.com</t>
  </si>
  <si>
    <t>William Bordelon</t>
  </si>
  <si>
    <t>William</t>
  </si>
  <si>
    <t>William William Bordelon</t>
  </si>
  <si>
    <t>william@wingtiptoys.com</t>
  </si>
  <si>
    <t>Masa Buecek</t>
  </si>
  <si>
    <t>Masa</t>
  </si>
  <si>
    <t>Masa Masa Buecek</t>
  </si>
  <si>
    <t>masa@wingtiptoys.com</t>
  </si>
  <si>
    <t>Nguyet Trang</t>
  </si>
  <si>
    <t>Nguyet</t>
  </si>
  <si>
    <t>Nguyet Nguyet Trang</t>
  </si>
  <si>
    <t>nguyet@wingtiptoys.com</t>
  </si>
  <si>
    <t>Bipin Modi</t>
  </si>
  <si>
    <t>Bipin</t>
  </si>
  <si>
    <t>Bipin Bipin Modi</t>
  </si>
  <si>
    <t>bipin@wingtiptoys.com</t>
  </si>
  <si>
    <t>Dattaatraeya Vangapandu</t>
  </si>
  <si>
    <t>Dattaatraeya</t>
  </si>
  <si>
    <t>Dattaatraeya Dattaatraeya Vangapandu</t>
  </si>
  <si>
    <t>dattaatraeya@wingtiptoys.com</t>
  </si>
  <si>
    <t>Rahul Sarma</t>
  </si>
  <si>
    <t>Rahul Rahul Sarma</t>
  </si>
  <si>
    <t>Deeba Hemmati</t>
  </si>
  <si>
    <t>Deeba</t>
  </si>
  <si>
    <t>Deeba Deeba Hemmati</t>
  </si>
  <si>
    <t>deeba@wingtiptoys.com</t>
  </si>
  <si>
    <t>Alejandro Escobar</t>
  </si>
  <si>
    <t>Alejandro</t>
  </si>
  <si>
    <t>Alejandro Alejandro Escobar</t>
  </si>
  <si>
    <t>alejandro@wingtiptoys.com</t>
  </si>
  <si>
    <t>Milada Hadrabova</t>
  </si>
  <si>
    <t>Milada Milada Hadrabova</t>
  </si>
  <si>
    <t>Andris Vitols</t>
  </si>
  <si>
    <t>Andris</t>
  </si>
  <si>
    <t>Andris Andris Vitols</t>
  </si>
  <si>
    <t>andris@wingtiptoys.com</t>
  </si>
  <si>
    <t>Mariela Weitzer</t>
  </si>
  <si>
    <t>Mariela Mariela Weitzer</t>
  </si>
  <si>
    <t>mariela@wingtiptoys.com</t>
  </si>
  <si>
    <t>David Lanctot</t>
  </si>
  <si>
    <t>David David Lanctot</t>
  </si>
  <si>
    <t>Alain Pelland</t>
  </si>
  <si>
    <t>Alain Alain Pelland</t>
  </si>
  <si>
    <t>alain@wingtiptoys.com</t>
  </si>
  <si>
    <t>Ik-Soo Jo</t>
  </si>
  <si>
    <t>Ik-Soo</t>
  </si>
  <si>
    <t>Ik-Soo Ik-Soo Jo</t>
  </si>
  <si>
    <t>ik-soo@wingtiptoys.com</t>
  </si>
  <si>
    <t>Milica Stojkovic</t>
  </si>
  <si>
    <t>Milica</t>
  </si>
  <si>
    <t>Milica Milica Stojkovic</t>
  </si>
  <si>
    <t>milica@wingtiptoys.com</t>
  </si>
  <si>
    <t>Teemu Yli-Sirnio</t>
  </si>
  <si>
    <t>Teemu</t>
  </si>
  <si>
    <t>Teemu Teemu Yli-Sirnio</t>
  </si>
  <si>
    <t>teemu@wingtiptoys.com</t>
  </si>
  <si>
    <t>Natalie Horackova</t>
  </si>
  <si>
    <t>Natalie</t>
  </si>
  <si>
    <t>Natalie Natalie Horackova</t>
  </si>
  <si>
    <t>natalie@wingtiptoys.com</t>
  </si>
  <si>
    <t>Francesca Greece</t>
  </si>
  <si>
    <t>Francesca</t>
  </si>
  <si>
    <t>Francesca Francesca Greece</t>
  </si>
  <si>
    <t>francesca@wingtiptoys.com</t>
  </si>
  <si>
    <t>Baalaaditya Rallapalli</t>
  </si>
  <si>
    <t>Baalaaditya</t>
  </si>
  <si>
    <t>Baalaaditya Baalaaditya Rallapalli</t>
  </si>
  <si>
    <t>baalaaditya@wingtiptoys.com</t>
  </si>
  <si>
    <t>Antonin Holy</t>
  </si>
  <si>
    <t>Antonin Antonin Holy</t>
  </si>
  <si>
    <t>antonin@wingtiptoys.com</t>
  </si>
  <si>
    <t>Matej Formanek</t>
  </si>
  <si>
    <t>Matej</t>
  </si>
  <si>
    <t>Matej Matej Formanek</t>
  </si>
  <si>
    <t>matej@wingtiptoys.com</t>
  </si>
  <si>
    <t>Mary Eder</t>
  </si>
  <si>
    <t>Mary</t>
  </si>
  <si>
    <t>Mary Mary Eder</t>
  </si>
  <si>
    <t>mary@wingtiptoys.com</t>
  </si>
  <si>
    <t>Manish Ghosh</t>
  </si>
  <si>
    <t>Manish</t>
  </si>
  <si>
    <t>Manish Manish Ghosh</t>
  </si>
  <si>
    <t>manish@wingtiptoys.com</t>
  </si>
  <si>
    <t>Anish Naidu</t>
  </si>
  <si>
    <t>Anish</t>
  </si>
  <si>
    <t>Anish Anish Naidu</t>
  </si>
  <si>
    <t>anish@wingtiptoys.com</t>
  </si>
  <si>
    <t>Malee Charoenkul</t>
  </si>
  <si>
    <t>Malee</t>
  </si>
  <si>
    <t>Malee Malee Charoenkul</t>
  </si>
  <si>
    <t>malee@wingtiptoys.com</t>
  </si>
  <si>
    <t>Charline Flamand</t>
  </si>
  <si>
    <t>Charline</t>
  </si>
  <si>
    <t>Charline Charline Flamand</t>
  </si>
  <si>
    <t>charline@wingtiptoys.com</t>
  </si>
  <si>
    <t>Dhavala Alladi</t>
  </si>
  <si>
    <t>Dhavala</t>
  </si>
  <si>
    <t>Dhavala Dhavala Alladi</t>
  </si>
  <si>
    <t>dhavala@wingtiptoys.com</t>
  </si>
  <si>
    <t>Teodor Vlad</t>
  </si>
  <si>
    <t>Teodor</t>
  </si>
  <si>
    <t>Teodor Teodor Vlad</t>
  </si>
  <si>
    <t>teodor@wingtiptoys.com</t>
  </si>
  <si>
    <t>Peeter Keskula</t>
  </si>
  <si>
    <t>Peeter</t>
  </si>
  <si>
    <t>Peeter Peeter Keskula</t>
  </si>
  <si>
    <t>peeter@wingtiptoys.com</t>
  </si>
  <si>
    <t>Deakshitulu Paruchuri</t>
  </si>
  <si>
    <t>Deakshitulu Deakshitulu Paruchuri</t>
  </si>
  <si>
    <t>deakshitulu@wingtiptoys.com</t>
  </si>
  <si>
    <t>Jelena Utjesenovic</t>
  </si>
  <si>
    <t>Jelena</t>
  </si>
  <si>
    <t>Jelena Jelena Utjesenovic</t>
  </si>
  <si>
    <t>jelena@wingtiptoys.com</t>
  </si>
  <si>
    <t>Debbie Clark</t>
  </si>
  <si>
    <t>Debbie</t>
  </si>
  <si>
    <t>Debbie Debbie Clark</t>
  </si>
  <si>
    <t>debbie@wingtiptoys.com</t>
  </si>
  <si>
    <t>Suniti Bhat</t>
  </si>
  <si>
    <t>Suniti</t>
  </si>
  <si>
    <t>Suniti Suniti Bhat</t>
  </si>
  <si>
    <t>suniti@wingtiptoys.com</t>
  </si>
  <si>
    <t>Miika Putkonen</t>
  </si>
  <si>
    <t>Miika</t>
  </si>
  <si>
    <t>Miika Miika Putkonen</t>
  </si>
  <si>
    <t>miika@wingtiptoys.com</t>
  </si>
  <si>
    <t>Jose Williams</t>
  </si>
  <si>
    <t>Jose</t>
  </si>
  <si>
    <t>Jose Jose Williams</t>
  </si>
  <si>
    <t>jose@wingtiptoys.com</t>
  </si>
  <si>
    <t>Padma Iyer</t>
  </si>
  <si>
    <t>Padma</t>
  </si>
  <si>
    <t>Padma Padma Iyer</t>
  </si>
  <si>
    <t>padma@wingtiptoys.com</t>
  </si>
  <si>
    <t>Cai Cao</t>
  </si>
  <si>
    <t>Cai Cai Cao</t>
  </si>
  <si>
    <t>cai@wingtiptoys.com</t>
  </si>
  <si>
    <t>Åšani Sen</t>
  </si>
  <si>
    <t>Åšani</t>
  </si>
  <si>
    <t>Åšani Åšani Sen</t>
  </si>
  <si>
    <t>åšani@wingtiptoys.com</t>
  </si>
  <si>
    <t>Helene Dupuy</t>
  </si>
  <si>
    <t>Helene</t>
  </si>
  <si>
    <t>Helene Helene Dupuy</t>
  </si>
  <si>
    <t>helene@wingtiptoys.com</t>
  </si>
  <si>
    <t>Andrei Bratianu</t>
  </si>
  <si>
    <t>Andrei</t>
  </si>
  <si>
    <t>Andrei Andrei Bratianu</t>
  </si>
  <si>
    <t>andrei@wingtiptoys.com</t>
  </si>
  <si>
    <t>Tereza Stolinova</t>
  </si>
  <si>
    <t>Tereza Tereza Stolinova</t>
  </si>
  <si>
    <t>Ankolika Sen</t>
  </si>
  <si>
    <t>Ankolika</t>
  </si>
  <si>
    <t>Ankolika Ankolika Sen</t>
  </si>
  <si>
    <t>ankolika@wingtiptoys.com</t>
  </si>
  <si>
    <t>Kristophe  Couet</t>
  </si>
  <si>
    <t>Kristophe</t>
  </si>
  <si>
    <t>Kristophe  Kristophe  Couet</t>
  </si>
  <si>
    <t>kristophe @wingtiptoys.com</t>
  </si>
  <si>
    <t>Baalaamani Veturi</t>
  </si>
  <si>
    <t>Baalaamani</t>
  </si>
  <si>
    <t>Baalaamani Baalaamani Veturi</t>
  </si>
  <si>
    <t>baalaamani@wingtiptoys.com</t>
  </si>
  <si>
    <t>Gustav Korjus</t>
  </si>
  <si>
    <t>Gustav</t>
  </si>
  <si>
    <t>Gustav Gustav Korjus</t>
  </si>
  <si>
    <t>gustav@wingtiptoys.com</t>
  </si>
  <si>
    <t>Julia Konecna</t>
  </si>
  <si>
    <t>Julia Julia Konecna</t>
  </si>
  <si>
    <t>julia@wingtiptoys.com</t>
  </si>
  <si>
    <t>Birgit Saar</t>
  </si>
  <si>
    <t>Birgit</t>
  </si>
  <si>
    <t>Birgit Birgit Saar</t>
  </si>
  <si>
    <t>birgit@wingtiptoys.com</t>
  </si>
  <si>
    <t>Madelaine  Paulet</t>
  </si>
  <si>
    <t>Madelaine</t>
  </si>
  <si>
    <t>Madelaine  Madelaine  Paulet</t>
  </si>
  <si>
    <t>madelaine @wingtiptoys.com</t>
  </si>
  <si>
    <t>Arundhati Bhowmick</t>
  </si>
  <si>
    <t>Arundhati</t>
  </si>
  <si>
    <t>Arundhati Arundhati Bhowmick</t>
  </si>
  <si>
    <t>arundhati@wingtiptoys.com</t>
  </si>
  <si>
    <t>Mario Jogi</t>
  </si>
  <si>
    <t>Mario</t>
  </si>
  <si>
    <t>Mario Mario Jogi</t>
  </si>
  <si>
    <t>mario@wingtiptoys.com</t>
  </si>
  <si>
    <t>Martina Omelkova</t>
  </si>
  <si>
    <t>Martina</t>
  </si>
  <si>
    <t>Martina Martina Omelkova</t>
  </si>
  <si>
    <t>martina@wingtiptoys.com</t>
  </si>
  <si>
    <t>Kaya ozbek</t>
  </si>
  <si>
    <t>Kaya</t>
  </si>
  <si>
    <t>Kaya Kaya ozbek</t>
  </si>
  <si>
    <t>kaya@wingtiptoys.com</t>
  </si>
  <si>
    <t>Lan Klanjcar</t>
  </si>
  <si>
    <t>Lan Lan Klanjcar</t>
  </si>
  <si>
    <t>Seo-yeon Rim</t>
  </si>
  <si>
    <t>Seo-yeon</t>
  </si>
  <si>
    <t>Seo-yeon Seo-yeon Rim</t>
  </si>
  <si>
    <t>seo-yeon@wingtiptoys.com</t>
  </si>
  <si>
    <t>Giovanna Araujo</t>
  </si>
  <si>
    <t>Giovanna</t>
  </si>
  <si>
    <t>Giovanna Giovanna Araujo</t>
  </si>
  <si>
    <t>giovanna@wingtiptoys.com</t>
  </si>
  <si>
    <t>Sitara Benjaree</t>
  </si>
  <si>
    <t>Sitara</t>
  </si>
  <si>
    <t>Sitara Sitara Benjaree</t>
  </si>
  <si>
    <t>sitara@wingtiptoys.com</t>
  </si>
  <si>
    <t>Roberts Sprogis</t>
  </si>
  <si>
    <t>Roberts</t>
  </si>
  <si>
    <t>Roberts Roberts Sprogis</t>
  </si>
  <si>
    <t>roberts@wingtiptoys.com</t>
  </si>
  <si>
    <t>Coralie Brasseur</t>
  </si>
  <si>
    <t>Coralie Coralie Brasseur</t>
  </si>
  <si>
    <t>coralie@wingtiptoys.com</t>
  </si>
  <si>
    <t>Akhtar Shahrestaani</t>
  </si>
  <si>
    <t>Akhtar</t>
  </si>
  <si>
    <t>Akhtar Akhtar Shahrestaani</t>
  </si>
  <si>
    <t>akhtar@wingtiptoys.com</t>
  </si>
  <si>
    <t>Priya Joshi</t>
  </si>
  <si>
    <t>Priya</t>
  </si>
  <si>
    <t>Priya Priya Joshi</t>
  </si>
  <si>
    <t>priya@wingtiptoys.com</t>
  </si>
  <si>
    <t>Bruna Cavalcante</t>
  </si>
  <si>
    <t>Bruna</t>
  </si>
  <si>
    <t>Bruna Bruna Cavalcante</t>
  </si>
  <si>
    <t>bruna@wingtiptoys.com</t>
  </si>
  <si>
    <t>Nishant Menon</t>
  </si>
  <si>
    <t>Nishant</t>
  </si>
  <si>
    <t>Nishant Nishant Menon</t>
  </si>
  <si>
    <t>nishant@wingtiptoys.com</t>
  </si>
  <si>
    <t>Ratnam Singh</t>
  </si>
  <si>
    <t>Ratnam</t>
  </si>
  <si>
    <t>Ratnam Ratnam Singh</t>
  </si>
  <si>
    <t>ratnam@wingtiptoys.com</t>
  </si>
  <si>
    <t>Josef Benda</t>
  </si>
  <si>
    <t>Josef</t>
  </si>
  <si>
    <t>Josef Josef Benda</t>
  </si>
  <si>
    <t>josef@wingtiptoys.com</t>
  </si>
  <si>
    <t>Teresa Bender</t>
  </si>
  <si>
    <t>Teresa Teresa Bender</t>
  </si>
  <si>
    <t>Deepesh Bose</t>
  </si>
  <si>
    <t>Deepesh</t>
  </si>
  <si>
    <t>Deepesh Deepesh Bose</t>
  </si>
  <si>
    <t>deepesh@wingtiptoys.com</t>
  </si>
  <si>
    <t>Ambareesh Madhunapantula</t>
  </si>
  <si>
    <t>Ambareesh</t>
  </si>
  <si>
    <t>Ambareesh Ambareesh Madhunapantula</t>
  </si>
  <si>
    <t>ambareesh@wingtiptoys.com</t>
  </si>
  <si>
    <t>Madhavi Gupta</t>
  </si>
  <si>
    <t>Madhavi</t>
  </si>
  <si>
    <t>Madhavi Madhavi Gupta</t>
  </si>
  <si>
    <t>madhavi@wingtiptoys.com</t>
  </si>
  <si>
    <t>Lennart Kask</t>
  </si>
  <si>
    <t>Lennart</t>
  </si>
  <si>
    <t>Lennart Lennart Kask</t>
  </si>
  <si>
    <t>lennart@wingtiptoys.com</t>
  </si>
  <si>
    <t>Åšani Nair</t>
  </si>
  <si>
    <t>Åšani Åšani Nair</t>
  </si>
  <si>
    <t>Cuc Tu</t>
  </si>
  <si>
    <t>Cuc</t>
  </si>
  <si>
    <t>Cuc Cuc Tu</t>
  </si>
  <si>
    <t>cuc@wingtiptoys.com</t>
  </si>
  <si>
    <t>Prasanna Shetty</t>
  </si>
  <si>
    <t>Prasanna</t>
  </si>
  <si>
    <t>Prasanna Prasanna Shetty</t>
  </si>
  <si>
    <t>prasanna@wingtiptoys.com</t>
  </si>
  <si>
    <t>Prasert Supitayaporn</t>
  </si>
  <si>
    <t>Prasert</t>
  </si>
  <si>
    <t>Prasert Prasert Supitayaporn</t>
  </si>
  <si>
    <t>prasert@wingtiptoys.com</t>
  </si>
  <si>
    <t>Abhaya Rambhatla</t>
  </si>
  <si>
    <t>Abhaya</t>
  </si>
  <si>
    <t>Abhaya Abhaya Rambhatla</t>
  </si>
  <si>
    <t>abhaya@wingtiptoys.com</t>
  </si>
  <si>
    <t>Naveed Alizadeh</t>
  </si>
  <si>
    <t>Naveed</t>
  </si>
  <si>
    <t>Naveed Naveed Alizadeh</t>
  </si>
  <si>
    <t>naveed@wingtiptoys.com</t>
  </si>
  <si>
    <t>Lalit Ogra</t>
  </si>
  <si>
    <t>Lalit</t>
  </si>
  <si>
    <t>Lalit Lalit Ogra</t>
  </si>
  <si>
    <t>lalit@wingtiptoys.com</t>
  </si>
  <si>
    <t>Badanika Vankayala</t>
  </si>
  <si>
    <t>Badanika</t>
  </si>
  <si>
    <t>Badanika Badanika Vankayala</t>
  </si>
  <si>
    <t>badanika@wingtiptoys.com</t>
  </si>
  <si>
    <t>Mina Bagheri</t>
  </si>
  <si>
    <t>Mina Mina Bagheri</t>
  </si>
  <si>
    <t>Lien Lo</t>
  </si>
  <si>
    <t>Lien Lien Lo</t>
  </si>
  <si>
    <t>Tara KlanCisar</t>
  </si>
  <si>
    <t>Tara</t>
  </si>
  <si>
    <t>Tara Tara KlanCisar</t>
  </si>
  <si>
    <t>tara@wingtiptoys.com</t>
  </si>
  <si>
    <t>Marco Costa</t>
  </si>
  <si>
    <t>Marco</t>
  </si>
  <si>
    <t>Marco Marco Costa</t>
  </si>
  <si>
    <t>marco@wingtiptoys.com</t>
  </si>
  <si>
    <t>Alessandra Gallo</t>
  </si>
  <si>
    <t>Alessandra</t>
  </si>
  <si>
    <t>Alessandra Alessandra Gallo</t>
  </si>
  <si>
    <t>alessandra@wingtiptoys.com</t>
  </si>
  <si>
    <t>Yi Min Zhong</t>
  </si>
  <si>
    <t>Yi Min</t>
  </si>
  <si>
    <t>Yi Min Yi Min Zhong</t>
  </si>
  <si>
    <t>yi min@wingtiptoys.com</t>
  </si>
  <si>
    <t>Zala Ibrahimagic</t>
  </si>
  <si>
    <t>Zala Zala Ibrahimagic</t>
  </si>
  <si>
    <t>zala@wingtiptoys.com</t>
  </si>
  <si>
    <t>Gundega Kundzina</t>
  </si>
  <si>
    <t>Gundega</t>
  </si>
  <si>
    <t>Gundega Gundega Kundzina</t>
  </si>
  <si>
    <t>gundega@wingtiptoys.com</t>
  </si>
  <si>
    <t>Damyanti Byrraju</t>
  </si>
  <si>
    <t>Damyanti</t>
  </si>
  <si>
    <t>Damyanti Damyanti Byrraju</t>
  </si>
  <si>
    <t>damyanti@wingtiptoys.com</t>
  </si>
  <si>
    <t>Parveen Haldar</t>
  </si>
  <si>
    <t>Parveen</t>
  </si>
  <si>
    <t>Parveen Parveen Haldar</t>
  </si>
  <si>
    <t>parveen@wingtiptoys.com</t>
  </si>
  <si>
    <t>Chau Chu</t>
  </si>
  <si>
    <t>Chau</t>
  </si>
  <si>
    <t>Chau Chau Chu</t>
  </si>
  <si>
    <t>chau@wingtiptoys.com</t>
  </si>
  <si>
    <t>Noel Cartier</t>
  </si>
  <si>
    <t>Noel</t>
  </si>
  <si>
    <t>Noel Noel Cartier</t>
  </si>
  <si>
    <t>noel@wingtiptoys.com</t>
  </si>
  <si>
    <t>Ilgonis Dzenis</t>
  </si>
  <si>
    <t>Ilgonis Ilgonis Dzenis</t>
  </si>
  <si>
    <t>ilgonis@wingtiptoys.com</t>
  </si>
  <si>
    <t>Ondrej Tomek</t>
  </si>
  <si>
    <t>Ondrej</t>
  </si>
  <si>
    <t>Ondrej Ondrej Tomek</t>
  </si>
  <si>
    <t>ondrej@wingtiptoys.com</t>
  </si>
  <si>
    <t>Mohini Kaul</t>
  </si>
  <si>
    <t>Mohini</t>
  </si>
  <si>
    <t>Mohini Mohini Kaul</t>
  </si>
  <si>
    <t>mohini@wingtiptoys.com</t>
  </si>
  <si>
    <t>Alejandro Baeza</t>
  </si>
  <si>
    <t>Alejandro Alejandro Baeza</t>
  </si>
  <si>
    <t>Arnab Malakar</t>
  </si>
  <si>
    <t>Arnab</t>
  </si>
  <si>
    <t>Arnab Arnab Malakar</t>
  </si>
  <si>
    <t>arnab@wingtiptoys.com</t>
  </si>
  <si>
    <t>Anupam Majumdar</t>
  </si>
  <si>
    <t>Anupam</t>
  </si>
  <si>
    <t>Anupam Anupam Majumdar</t>
  </si>
  <si>
    <t>anupam@wingtiptoys.com</t>
  </si>
  <si>
    <t>Mary Barney</t>
  </si>
  <si>
    <t>Mary Mary Barney</t>
  </si>
  <si>
    <t>Amit Ghatak</t>
  </si>
  <si>
    <t>Amit</t>
  </si>
  <si>
    <t>Amit Amit Ghatak</t>
  </si>
  <si>
    <t>amit@wingtiptoys.com</t>
  </si>
  <si>
    <t>Dhaeraemdranaadh Allu</t>
  </si>
  <si>
    <t>Dhaeraemdranaadh Dhaeraemdranaadh Allu</t>
  </si>
  <si>
    <t>Abel Pirvu</t>
  </si>
  <si>
    <t>Abel</t>
  </si>
  <si>
    <t>Abel Abel Pirvu</t>
  </si>
  <si>
    <t>abel@wingtiptoys.com</t>
  </si>
  <si>
    <t>Paola Greece</t>
  </si>
  <si>
    <t>Paola</t>
  </si>
  <si>
    <t>Paola Paola Greece</t>
  </si>
  <si>
    <t>paola@wingtiptoys.com</t>
  </si>
  <si>
    <t>Izabella Baltina</t>
  </si>
  <si>
    <t>Izabella</t>
  </si>
  <si>
    <t>Izabella Izabella Baltina</t>
  </si>
  <si>
    <t>izabella@wingtiptoys.com</t>
  </si>
  <si>
    <t>Flora Olofsson</t>
  </si>
  <si>
    <t>Flora</t>
  </si>
  <si>
    <t>Flora Flora Olofsson</t>
  </si>
  <si>
    <t>flora@wingtiptoys.com</t>
  </si>
  <si>
    <t>Nguyet Bach</t>
  </si>
  <si>
    <t>Nguyet Nguyet Bach</t>
  </si>
  <si>
    <t>Ratnam Sidhu</t>
  </si>
  <si>
    <t>Ratnam Ratnam Sidhu</t>
  </si>
  <si>
    <t>Jyoti Karnik</t>
  </si>
  <si>
    <t>Jyoti</t>
  </si>
  <si>
    <t>Jyoti Jyoti Karnik</t>
  </si>
  <si>
    <t>jyoti@wingtiptoys.com</t>
  </si>
  <si>
    <t>Dattu Gummadi</t>
  </si>
  <si>
    <t>Dattu</t>
  </si>
  <si>
    <t>Dattu Dattu Gummadi</t>
  </si>
  <si>
    <t>dattu@wingtiptoys.com</t>
  </si>
  <si>
    <t>Filip Bunderla</t>
  </si>
  <si>
    <t>Filip Filip Bunderla</t>
  </si>
  <si>
    <t>filip@wingtiptoys.com</t>
  </si>
  <si>
    <t>Zuzana Kuchtova</t>
  </si>
  <si>
    <t>Zuzana</t>
  </si>
  <si>
    <t>Zuzana Zuzana Kuchtova</t>
  </si>
  <si>
    <t>zuzana@wingtiptoys.com</t>
  </si>
  <si>
    <t>Elias Niemi</t>
  </si>
  <si>
    <t>Elias</t>
  </si>
  <si>
    <t>Elias Elias Niemi</t>
  </si>
  <si>
    <t>elias@wingtiptoys.com</t>
  </si>
  <si>
    <t>Mark Ruutel</t>
  </si>
  <si>
    <t>Mark</t>
  </si>
  <si>
    <t>Mark Mark Ruutel</t>
  </si>
  <si>
    <t>mark@wingtiptoys.com</t>
  </si>
  <si>
    <t>Corneliu Vladu</t>
  </si>
  <si>
    <t>Corneliu</t>
  </si>
  <si>
    <t>Corneliu Corneliu Vladu</t>
  </si>
  <si>
    <t>corneliu@wingtiptoys.com</t>
  </si>
  <si>
    <t>Ivo Valek</t>
  </si>
  <si>
    <t>Ivo</t>
  </si>
  <si>
    <t>Ivo Ivo Valek</t>
  </si>
  <si>
    <t>ivo@wingtiptoys.com</t>
  </si>
  <si>
    <t>Chandran Bhattacharya</t>
  </si>
  <si>
    <t>Chandran</t>
  </si>
  <si>
    <t>Chandran Chandran Bhattacharya</t>
  </si>
  <si>
    <t>chandran@wingtiptoys.com</t>
  </si>
  <si>
    <t>Linda Ledezma</t>
  </si>
  <si>
    <t>Linda Linda Ledezma</t>
  </si>
  <si>
    <t>Zbynek Vacha</t>
  </si>
  <si>
    <t>Zbynek</t>
  </si>
  <si>
    <t>Zbynek Zbynek Vacha</t>
  </si>
  <si>
    <t>zbynek@wingtiptoys.com</t>
  </si>
  <si>
    <t>Halit Gunes</t>
  </si>
  <si>
    <t>Halit</t>
  </si>
  <si>
    <t>Halit Halit Gunes</t>
  </si>
  <si>
    <t>halit@wingtiptoys.com</t>
  </si>
  <si>
    <t>Indu Nambiar</t>
  </si>
  <si>
    <t>Indu</t>
  </si>
  <si>
    <t>Indu Indu Nambiar</t>
  </si>
  <si>
    <t>indu@wingtiptoys.com</t>
  </si>
  <si>
    <t>Vallo Vesik</t>
  </si>
  <si>
    <t>Vallo</t>
  </si>
  <si>
    <t>Vallo Vallo Vesik</t>
  </si>
  <si>
    <t>vallo@wingtiptoys.com</t>
  </si>
  <si>
    <t>Dayaram Raut</t>
  </si>
  <si>
    <t>Dayaram Dayaram Raut</t>
  </si>
  <si>
    <t>Dana Mrazova</t>
  </si>
  <si>
    <t>Dana</t>
  </si>
  <si>
    <t>Dana Dana Mrazova</t>
  </si>
  <si>
    <t>dana@wingtiptoys.com</t>
  </si>
  <si>
    <t>Saraswati Beniwal</t>
  </si>
  <si>
    <t>Saraswati</t>
  </si>
  <si>
    <t>Saraswati Saraswati Beniwal</t>
  </si>
  <si>
    <t>saraswati@wingtiptoys.com</t>
  </si>
  <si>
    <t>Ema Slosar</t>
  </si>
  <si>
    <t>Ema</t>
  </si>
  <si>
    <t>Ema Ema Slosar</t>
  </si>
  <si>
    <t>ema@wingtiptoys.com</t>
  </si>
  <si>
    <t>Hemchandra Debnath</t>
  </si>
  <si>
    <t>Hemchandra</t>
  </si>
  <si>
    <t>Hemchandra Hemchandra Debnath</t>
  </si>
  <si>
    <t>hemchandra@wingtiptoys.com</t>
  </si>
  <si>
    <t>Bala Ogra</t>
  </si>
  <si>
    <t>Bala</t>
  </si>
  <si>
    <t>Bala Bala Ogra</t>
  </si>
  <si>
    <t>bala@wingtiptoys.com</t>
  </si>
  <si>
    <t>Monika Valentova</t>
  </si>
  <si>
    <t>Monika</t>
  </si>
  <si>
    <t>Monika Monika Valentova</t>
  </si>
  <si>
    <t>monika@wingtiptoys.com</t>
  </si>
  <si>
    <t>Anuj Sonkar</t>
  </si>
  <si>
    <t>Anuj</t>
  </si>
  <si>
    <t>Anuj Anuj Sonkar</t>
  </si>
  <si>
    <t>anuj@wingtiptoys.com</t>
  </si>
  <si>
    <t>Dattaatraeya Tottempudi</t>
  </si>
  <si>
    <t>Dattaatraeya Dattaatraeya Tottempudi</t>
  </si>
  <si>
    <t>Emilia Samaniego</t>
  </si>
  <si>
    <t>Emilia</t>
  </si>
  <si>
    <t>Emilia Emilia Samaniego</t>
  </si>
  <si>
    <t>emilia@wingtiptoys.com</t>
  </si>
  <si>
    <t>Kahkushan Shakiba</t>
  </si>
  <si>
    <t>Kahkushan</t>
  </si>
  <si>
    <t>Kahkushan Kahkushan Shakiba</t>
  </si>
  <si>
    <t>kahkushan@wingtiptoys.com</t>
  </si>
  <si>
    <t>Hathai Mookjai</t>
  </si>
  <si>
    <t>Hathai</t>
  </si>
  <si>
    <t>Hathai Hathai Mookjai</t>
  </si>
  <si>
    <t>hathai@wingtiptoys.com</t>
  </si>
  <si>
    <t>Birol Arslan</t>
  </si>
  <si>
    <t>Birol</t>
  </si>
  <si>
    <t>Birol Birol Arslan</t>
  </si>
  <si>
    <t>birol@wingtiptoys.com</t>
  </si>
  <si>
    <t>Abhra Thakur</t>
  </si>
  <si>
    <t>Abhra</t>
  </si>
  <si>
    <t>Abhra Abhra Thakur</t>
  </si>
  <si>
    <t>abhra@wingtiptoys.com</t>
  </si>
  <si>
    <t>Uma Khalsa</t>
  </si>
  <si>
    <t>Uma Uma Khalsa</t>
  </si>
  <si>
    <t>uma@wingtiptoys.com</t>
  </si>
  <si>
    <t>Dunja Radoncis</t>
  </si>
  <si>
    <t>Dunja</t>
  </si>
  <si>
    <t>Dunja Dunja Radoncis</t>
  </si>
  <si>
    <t>dunja@wingtiptoys.com</t>
  </si>
  <si>
    <t>Olya Seleznyov</t>
  </si>
  <si>
    <t>Olya</t>
  </si>
  <si>
    <t>Olya Olya Seleznyov</t>
  </si>
  <si>
    <t>olya@wingtiptoys.com</t>
  </si>
  <si>
    <t>Darakhshan Javaherian</t>
  </si>
  <si>
    <t>Darakhshan</t>
  </si>
  <si>
    <t>Darakhshan Darakhshan Javaherian</t>
  </si>
  <si>
    <t>darakhshan@wingtiptoys.com</t>
  </si>
  <si>
    <t>Alexandre  L'Angelier</t>
  </si>
  <si>
    <t>Alexandre</t>
  </si>
  <si>
    <t>Alexandre  Alexandre  L'Angelier</t>
  </si>
  <si>
    <t>alexandre @wingtiptoys.com</t>
  </si>
  <si>
    <t>Youssef Eriksson</t>
  </si>
  <si>
    <t>Youssef</t>
  </si>
  <si>
    <t>Youssef Youssef Eriksson</t>
  </si>
  <si>
    <t>youssef@wingtiptoys.com</t>
  </si>
  <si>
    <t>Arunima Ganguly</t>
  </si>
  <si>
    <t>Arunima</t>
  </si>
  <si>
    <t>Arunima Arunima Ganguly</t>
  </si>
  <si>
    <t>arunima@wingtiptoys.com</t>
  </si>
  <si>
    <t>Pavel Bohuslav</t>
  </si>
  <si>
    <t>Pavel</t>
  </si>
  <si>
    <t>Pavel Pavel Bohuslav</t>
  </si>
  <si>
    <t>pavel@wingtiptoys.com</t>
  </si>
  <si>
    <t>Mahendra Trivedi</t>
  </si>
  <si>
    <t>Mahendra</t>
  </si>
  <si>
    <t>Mahendra Mahendra Trivedi</t>
  </si>
  <si>
    <t>mahendra@wingtiptoys.com</t>
  </si>
  <si>
    <t>Jiri Vacha</t>
  </si>
  <si>
    <t>Jiri</t>
  </si>
  <si>
    <t>Jiri Jiri Vacha</t>
  </si>
  <si>
    <t>jiri@wingtiptoys.com</t>
  </si>
  <si>
    <t>Magdalena Cervenkova</t>
  </si>
  <si>
    <t>Magdalena</t>
  </si>
  <si>
    <t>Magdalena Magdalena Cervenkova</t>
  </si>
  <si>
    <t>magdalena@wingtiptoys.com</t>
  </si>
  <si>
    <t>Sylvie Panetier</t>
  </si>
  <si>
    <t>Sylvie</t>
  </si>
  <si>
    <t>Sylvie Sylvie Panetier</t>
  </si>
  <si>
    <t>sylvie@wingtiptoys.com</t>
  </si>
  <si>
    <t>Asha Mudigonda</t>
  </si>
  <si>
    <t>Asha</t>
  </si>
  <si>
    <t>Asha Asha Mudigonda</t>
  </si>
  <si>
    <t>asha@wingtiptoys.com</t>
  </si>
  <si>
    <t>Jaya Benjaree</t>
  </si>
  <si>
    <t>Jaya</t>
  </si>
  <si>
    <t>Jaya Jaya Benjaree</t>
  </si>
  <si>
    <t>jaya@wingtiptoys.com</t>
  </si>
  <si>
    <t>Anete Kundzina</t>
  </si>
  <si>
    <t>Anete</t>
  </si>
  <si>
    <t>Anete Anete Kundzina</t>
  </si>
  <si>
    <t>anete@wingtiptoys.com</t>
  </si>
  <si>
    <t>Petr Drdla</t>
  </si>
  <si>
    <t>Petr</t>
  </si>
  <si>
    <t>Petr Petr Drdla</t>
  </si>
  <si>
    <t>petr@wingtiptoys.com</t>
  </si>
  <si>
    <t>Kunal Nakhtare</t>
  </si>
  <si>
    <t>Kunal</t>
  </si>
  <si>
    <t>Kunal Kunal Nakhtare</t>
  </si>
  <si>
    <t>kunal@wingtiptoys.com</t>
  </si>
  <si>
    <t>Duangrat Atitarn</t>
  </si>
  <si>
    <t>Duangrat</t>
  </si>
  <si>
    <t>Duangrat Duangrat Atitarn</t>
  </si>
  <si>
    <t>duangrat@wingtiptoys.com</t>
  </si>
  <si>
    <t>Ella Celmina</t>
  </si>
  <si>
    <t>Ella Ella Celmina</t>
  </si>
  <si>
    <t>ella@wingtiptoys.com</t>
  </si>
  <si>
    <t>Deviprasad PrabhupÄda</t>
  </si>
  <si>
    <t>Deviprasad</t>
  </si>
  <si>
    <t>Deviprasad Deviprasad PrabhupÄda</t>
  </si>
  <si>
    <t>deviprasad@wingtiptoys.com</t>
  </si>
  <si>
    <t>Aija Lukstina</t>
  </si>
  <si>
    <t>Aija Aija Lukstina</t>
  </si>
  <si>
    <t>aija@wingtiptoys.com</t>
  </si>
  <si>
    <t>Sanjay Cheema</t>
  </si>
  <si>
    <t>Sanjay</t>
  </si>
  <si>
    <t>Sanjay Sanjay Cheema</t>
  </si>
  <si>
    <t>sanjay@wingtiptoys.com</t>
  </si>
  <si>
    <t>Hoc Le</t>
  </si>
  <si>
    <t>Hoc</t>
  </si>
  <si>
    <t>Hoc Hoc Le</t>
  </si>
  <si>
    <t>hoc@wingtiptoys.com</t>
  </si>
  <si>
    <t>Blagoje Pavlovic</t>
  </si>
  <si>
    <t>Blagoje</t>
  </si>
  <si>
    <t>Blagoje Blagoje Pavlovic</t>
  </si>
  <si>
    <t>blagoje@wingtiptoys.com</t>
  </si>
  <si>
    <t>Bhairaam Kidambi</t>
  </si>
  <si>
    <t>Bhairaam</t>
  </si>
  <si>
    <t>Bhairaam Bhairaam Kidambi</t>
  </si>
  <si>
    <t>bhairaam@wingtiptoys.com</t>
  </si>
  <si>
    <t>Aleksandrs Cirulis</t>
  </si>
  <si>
    <t>Aleksandrs</t>
  </si>
  <si>
    <t>Aleksandrs Aleksandrs Cirulis</t>
  </si>
  <si>
    <t>aleksandrs@wingtiptoys.com</t>
  </si>
  <si>
    <t>Jae-Hwa Shin</t>
  </si>
  <si>
    <t>Jae-Hwa Jae-Hwa Shin</t>
  </si>
  <si>
    <t>Caterina Fallaci</t>
  </si>
  <si>
    <t>Caterina</t>
  </si>
  <si>
    <t>Caterina Caterina Fallaci</t>
  </si>
  <si>
    <t>caterina@wingtiptoys.com</t>
  </si>
  <si>
    <t>Brayden Macnamara</t>
  </si>
  <si>
    <t>Brayden</t>
  </si>
  <si>
    <t>Brayden Brayden Macnamara</t>
  </si>
  <si>
    <t>brayden@wingtiptoys.com</t>
  </si>
  <si>
    <t>Baanuraekha Voleti</t>
  </si>
  <si>
    <t>Baanuraekha</t>
  </si>
  <si>
    <t>Baanuraekha Baanuraekha Voleti</t>
  </si>
  <si>
    <t>baanuraekha@wingtiptoys.com</t>
  </si>
  <si>
    <t>Renata Alva</t>
  </si>
  <si>
    <t>Renata</t>
  </si>
  <si>
    <t>Renata Renata Alva</t>
  </si>
  <si>
    <t>renata@wingtiptoys.com</t>
  </si>
  <si>
    <t>Ranjeet Haldar</t>
  </si>
  <si>
    <t>Ranjeet</t>
  </si>
  <si>
    <t>Ranjeet Ranjeet Haldar</t>
  </si>
  <si>
    <t>ranjeet@wingtiptoys.com</t>
  </si>
  <si>
    <t>Mandeep Desai</t>
  </si>
  <si>
    <t>Mandeep</t>
  </si>
  <si>
    <t>Mandeep Mandeep Desai</t>
  </si>
  <si>
    <t>mandeep@wingtiptoys.com</t>
  </si>
  <si>
    <t>Bhaamini Kanaparthi</t>
  </si>
  <si>
    <t>Bhaamini</t>
  </si>
  <si>
    <t>Bhaamini Bhaamini Kanaparthi</t>
  </si>
  <si>
    <t>bhaamini@wingtiptoys.com</t>
  </si>
  <si>
    <t>Sun-Hi Oh</t>
  </si>
  <si>
    <t>Sun-Hi</t>
  </si>
  <si>
    <t>Sun-Hi Sun-Hi Oh</t>
  </si>
  <si>
    <t>sun-hi@wingtiptoys.com</t>
  </si>
  <si>
    <t>Margit Molnar</t>
  </si>
  <si>
    <t>Margit</t>
  </si>
  <si>
    <t>Margit Margit Molnar</t>
  </si>
  <si>
    <t>(808) 555-0100</t>
  </si>
  <si>
    <t>(808) 555-0101</t>
  </si>
  <si>
    <t>margit@wingtiptoys.com</t>
  </si>
  <si>
    <t>Amanda Kaulina</t>
  </si>
  <si>
    <t>Amanda</t>
  </si>
  <si>
    <t>Amanda Amanda Kaulina</t>
  </si>
  <si>
    <t>amanda@wingtiptoys.com</t>
  </si>
  <si>
    <t>Chandni Jandhyala</t>
  </si>
  <si>
    <t>Chandni</t>
  </si>
  <si>
    <t>Chandni Chandni Jandhyala</t>
  </si>
  <si>
    <t>chandni@wingtiptoys.com</t>
  </si>
  <si>
    <t>Verona Sykorova</t>
  </si>
  <si>
    <t>Verona</t>
  </si>
  <si>
    <t>Verona Verona Sykorova</t>
  </si>
  <si>
    <t>verona@wingtiptoys.com</t>
  </si>
  <si>
    <t>Ljubomir Nesic</t>
  </si>
  <si>
    <t>Ljubomir</t>
  </si>
  <si>
    <t>Ljubomir Ljubomir Nesic</t>
  </si>
  <si>
    <t>ljubomir@wingtiptoys.com</t>
  </si>
  <si>
    <t>Izan Arana</t>
  </si>
  <si>
    <t>Izan</t>
  </si>
  <si>
    <t>Izan Izan Arana</t>
  </si>
  <si>
    <t>izan@wingtiptoys.com</t>
  </si>
  <si>
    <t>Telma Hermansson</t>
  </si>
  <si>
    <t>Telma Telma Hermansson</t>
  </si>
  <si>
    <t>telma@wingtiptoys.com</t>
  </si>
  <si>
    <t>Lubomir Spousta</t>
  </si>
  <si>
    <t>Lubomir</t>
  </si>
  <si>
    <t>Lubomir Lubomir Spousta</t>
  </si>
  <si>
    <t>lubomir@wingtiptoys.com</t>
  </si>
  <si>
    <t>Eric Torres</t>
  </si>
  <si>
    <t>Eric</t>
  </si>
  <si>
    <t>Eric Eric Torres</t>
  </si>
  <si>
    <t>eric@example.com</t>
  </si>
  <si>
    <t>Bala Dixit</t>
  </si>
  <si>
    <t>Bala Bala Dixit</t>
  </si>
  <si>
    <t>bala@example.com</t>
  </si>
  <si>
    <t>Aleksandrs Riekstins</t>
  </si>
  <si>
    <t>Aleksandrs Aleksandrs Riekstins</t>
  </si>
  <si>
    <t>aleksandrs@example.com</t>
  </si>
  <si>
    <t>Ratan Poddar</t>
  </si>
  <si>
    <t>Ratan</t>
  </si>
  <si>
    <t>Ratan Ratan Poddar</t>
  </si>
  <si>
    <t>ratan@example.com</t>
  </si>
  <si>
    <t>Shi Tu</t>
  </si>
  <si>
    <t>Shi</t>
  </si>
  <si>
    <t>Shi Shi Tu</t>
  </si>
  <si>
    <t>shi@example.com</t>
  </si>
  <si>
    <t>Gunnar Lohmus</t>
  </si>
  <si>
    <t>Gunnar Gunnar Lohmus</t>
  </si>
  <si>
    <t>gunnar@example.com</t>
  </si>
  <si>
    <t>Jackson Kolios</t>
  </si>
  <si>
    <t>Jackson</t>
  </si>
  <si>
    <t>Jackson Jackson Kolios</t>
  </si>
  <si>
    <t>jackson@example.com</t>
  </si>
  <si>
    <t>Madhu Dwivedi</t>
  </si>
  <si>
    <t>Madhu</t>
  </si>
  <si>
    <t>Madhu Madhu Dwivedi</t>
  </si>
  <si>
    <t>madhu@example.com</t>
  </si>
  <si>
    <t>Alena Kellnerova</t>
  </si>
  <si>
    <t>Alena Alena Kellnerova</t>
  </si>
  <si>
    <t>alena@example.com</t>
  </si>
  <si>
    <t>Surendra Sahu</t>
  </si>
  <si>
    <t>Surendra</t>
  </si>
  <si>
    <t>Surendra Surendra Sahu</t>
  </si>
  <si>
    <t>surendra@example.com</t>
  </si>
  <si>
    <t>Celica Barajas</t>
  </si>
  <si>
    <t>Celica</t>
  </si>
  <si>
    <t>Celica Celica Barajas</t>
  </si>
  <si>
    <t>celica@example.com</t>
  </si>
  <si>
    <t>Shyam Poddar</t>
  </si>
  <si>
    <t>Shyam</t>
  </si>
  <si>
    <t>Shyam Shyam Poddar</t>
  </si>
  <si>
    <t>shyam@example.com</t>
  </si>
  <si>
    <t>Johanna Hoornstra</t>
  </si>
  <si>
    <t>Johanna Johanna Hoornstra</t>
  </si>
  <si>
    <t>johanna@example.com</t>
  </si>
  <si>
    <t>Libuse Valentova</t>
  </si>
  <si>
    <t>Libuse Libuse Valentova</t>
  </si>
  <si>
    <t>libuse@example.com</t>
  </si>
  <si>
    <t>Harsha Huq</t>
  </si>
  <si>
    <t>Harsha</t>
  </si>
  <si>
    <t>Harsha Harsha Huq</t>
  </si>
  <si>
    <t>harsha@example.com</t>
  </si>
  <si>
    <t>Liia Orav</t>
  </si>
  <si>
    <t>Liia</t>
  </si>
  <si>
    <t>Liia Liia Orav</t>
  </si>
  <si>
    <t>liia@example.com</t>
  </si>
  <si>
    <t>Santiago Vera</t>
  </si>
  <si>
    <t>Santiago</t>
  </si>
  <si>
    <t>Santiago Santiago Vera</t>
  </si>
  <si>
    <t>santiago@example.com</t>
  </si>
  <si>
    <t>Knut Svensson</t>
  </si>
  <si>
    <t>Knut</t>
  </si>
  <si>
    <t>Knut Knut Svensson</t>
  </si>
  <si>
    <t>knut@example.com</t>
  </si>
  <si>
    <t>Kwanjai Saowaluk</t>
  </si>
  <si>
    <t>Kwanjai</t>
  </si>
  <si>
    <t>Kwanjai Kwanjai Saowaluk</t>
  </si>
  <si>
    <t>kwanjai@example.com</t>
  </si>
  <si>
    <t>Risto Valbe</t>
  </si>
  <si>
    <t>Risto</t>
  </si>
  <si>
    <t>Risto Risto Valbe</t>
  </si>
  <si>
    <t>risto@example.com</t>
  </si>
  <si>
    <t>Jayanta Thakur</t>
  </si>
  <si>
    <t>Jayanta</t>
  </si>
  <si>
    <t>Jayanta Jayanta Thakur</t>
  </si>
  <si>
    <t>jayanta@example.com</t>
  </si>
  <si>
    <t>Leila Carvalho</t>
  </si>
  <si>
    <t>Leila</t>
  </si>
  <si>
    <t>Leila Leila Carvalho</t>
  </si>
  <si>
    <t>leila@example.com</t>
  </si>
  <si>
    <t>Crina Grasu</t>
  </si>
  <si>
    <t>Crina</t>
  </si>
  <si>
    <t>Crina Crina Grasu</t>
  </si>
  <si>
    <t>crina@example.com</t>
  </si>
  <si>
    <t>Sercan Celik</t>
  </si>
  <si>
    <t>Sercan</t>
  </si>
  <si>
    <t>Sercan Sercan Celik</t>
  </si>
  <si>
    <t>sercan@example.com</t>
  </si>
  <si>
    <t>Jana Fialova</t>
  </si>
  <si>
    <t>Jana</t>
  </si>
  <si>
    <t>Jana Jana Fialova</t>
  </si>
  <si>
    <t>jana@example.com</t>
  </si>
  <si>
    <t>Bhaavan Rai</t>
  </si>
  <si>
    <t>Bhaavan</t>
  </si>
  <si>
    <t>Bhaavan Bhaavan Rai</t>
  </si>
  <si>
    <t>bhaavan@example.com</t>
  </si>
  <si>
    <t>Aakriti Byrraju</t>
  </si>
  <si>
    <t>Aakriti Aakriti Byrraju</t>
  </si>
  <si>
    <t>aakriti@example.com</t>
  </si>
  <si>
    <t>Devraj Rao</t>
  </si>
  <si>
    <t>Devraj</t>
  </si>
  <si>
    <t>Devraj Devraj Rao</t>
  </si>
  <si>
    <t>devraj@example.com</t>
  </si>
  <si>
    <t>Cong Hoa</t>
  </si>
  <si>
    <t>Cong Cong Hoa</t>
  </si>
  <si>
    <t>cong@example.com</t>
  </si>
  <si>
    <t>Dominic Davignon</t>
  </si>
  <si>
    <t>Dominic</t>
  </si>
  <si>
    <t>Dominic Dominic Davignon</t>
  </si>
  <si>
    <t>dominic@example.com</t>
  </si>
  <si>
    <t>Abel Spirlea</t>
  </si>
  <si>
    <t>Abel Abel Spirlea</t>
  </si>
  <si>
    <t>abel@example.com</t>
  </si>
  <si>
    <t>Juan Morse</t>
  </si>
  <si>
    <t>Juan</t>
  </si>
  <si>
    <t>Juan Juan Morse</t>
  </si>
  <si>
    <t>juan@example.com</t>
  </si>
  <si>
    <t>Rodrigo Figueiredo</t>
  </si>
  <si>
    <t>Rodrigo</t>
  </si>
  <si>
    <t>Rodrigo Rodrigo Figueiredo</t>
  </si>
  <si>
    <t>rodrigo@example.com</t>
  </si>
  <si>
    <t>Camille Authier</t>
  </si>
  <si>
    <t>Camille Camille Authier</t>
  </si>
  <si>
    <t>camille@example.com</t>
  </si>
  <si>
    <t>Biju Deb</t>
  </si>
  <si>
    <t>Biju</t>
  </si>
  <si>
    <t>Biju Biju Deb</t>
  </si>
  <si>
    <t>biju@example.com</t>
  </si>
  <si>
    <t>Marija Justina Pasek</t>
  </si>
  <si>
    <t>Marija Justina</t>
  </si>
  <si>
    <t>Marija Justina Marija Justina Pasek</t>
  </si>
  <si>
    <t>marija justina@example.com</t>
  </si>
  <si>
    <t>Durdanah Abbasi</t>
  </si>
  <si>
    <t>Durdanah</t>
  </si>
  <si>
    <t>Durdanah Durdanah Abbasi</t>
  </si>
  <si>
    <t>durdanah@example.com</t>
  </si>
  <si>
    <t>Emilie Hrdlickova</t>
  </si>
  <si>
    <t>Emilie</t>
  </si>
  <si>
    <t>Emilie Emilie Hrdlickova</t>
  </si>
  <si>
    <t>emilie@example.com</t>
  </si>
  <si>
    <t>Malorie Bousquet</t>
  </si>
  <si>
    <t>Malorie Malorie Bousquet</t>
  </si>
  <si>
    <t>malorie@example.com</t>
  </si>
  <si>
    <t>Kristiina Ivanov</t>
  </si>
  <si>
    <t>Kristiina</t>
  </si>
  <si>
    <t>Kristiina Kristiina Ivanov</t>
  </si>
  <si>
    <t>kristiina@example.com</t>
  </si>
  <si>
    <t>Alvin Bollinger</t>
  </si>
  <si>
    <t>Alvin</t>
  </si>
  <si>
    <t>Alvin Alvin Bollinger</t>
  </si>
  <si>
    <t>alvin@example.com</t>
  </si>
  <si>
    <t>Sabine Zalite</t>
  </si>
  <si>
    <t>Sabine</t>
  </si>
  <si>
    <t>Sabine Sabine Zalite</t>
  </si>
  <si>
    <t>sabine@example.com</t>
  </si>
  <si>
    <t>Daakshaayaani Sankaramanchi</t>
  </si>
  <si>
    <t>Daakshaayaani</t>
  </si>
  <si>
    <t>Daakshaayaani Daakshaayaani Sankaramanchi</t>
  </si>
  <si>
    <t>daakshaayaani@example.com</t>
  </si>
  <si>
    <t>Ebru Erdogan</t>
  </si>
  <si>
    <t>Ebru</t>
  </si>
  <si>
    <t>Ebru Ebru Erdogan</t>
  </si>
  <si>
    <t>ebru@example.com</t>
  </si>
  <si>
    <t>Bhagavaan Atluri</t>
  </si>
  <si>
    <t>Bhagavaan</t>
  </si>
  <si>
    <t>Bhagavaan Bhagavaan Atluri</t>
  </si>
  <si>
    <t>bhagavaan@example.com</t>
  </si>
  <si>
    <t>Caterina Pinto</t>
  </si>
  <si>
    <t>Caterina Caterina Pinto</t>
  </si>
  <si>
    <t>caterina@example.com</t>
  </si>
  <si>
    <t>Daakshaayaani Kommineni</t>
  </si>
  <si>
    <t>Daakshaayaani Daakshaayaani Kommineni</t>
  </si>
  <si>
    <t>Anna Mazzanti</t>
  </si>
  <si>
    <t>Anna</t>
  </si>
  <si>
    <t>Anna Anna Mazzanti</t>
  </si>
  <si>
    <t>anna@example.com</t>
  </si>
  <si>
    <t>Satish Mittal</t>
  </si>
  <si>
    <t>Satish Satish Mittal</t>
  </si>
  <si>
    <t>satish@example.com</t>
  </si>
  <si>
    <t>Clarissa Manfrin</t>
  </si>
  <si>
    <t>Clarissa</t>
  </si>
  <si>
    <t>Clarissa Clarissa Manfrin</t>
  </si>
  <si>
    <t>clarissa@example.com</t>
  </si>
  <si>
    <t>Shah Alizadeh</t>
  </si>
  <si>
    <t>Shah Shah Alizadeh</t>
  </si>
  <si>
    <t>shah@example.com</t>
  </si>
  <si>
    <t>Marcela Lucescu</t>
  </si>
  <si>
    <t>Marcela Marcela Lucescu</t>
  </si>
  <si>
    <t>marcela@example.com</t>
  </si>
  <si>
    <t>Jakub Lukes</t>
  </si>
  <si>
    <t>Jakub</t>
  </si>
  <si>
    <t>Jakub Jakub Lukes</t>
  </si>
  <si>
    <t>jakub@example.com</t>
  </si>
  <si>
    <t>Mikhail Degtyarev</t>
  </si>
  <si>
    <t>Mikhail</t>
  </si>
  <si>
    <t>Mikhail Mikhail Degtyarev</t>
  </si>
  <si>
    <t>mikhail@example.com</t>
  </si>
  <si>
    <t>Bijoya Thakur</t>
  </si>
  <si>
    <t>Bijoya</t>
  </si>
  <si>
    <t>Bijoya Bijoya Thakur</t>
  </si>
  <si>
    <t>bijoya@example.com</t>
  </si>
  <si>
    <t>Jay Bhuiyan</t>
  </si>
  <si>
    <t>Jay</t>
  </si>
  <si>
    <t>Jay Jay Bhuiyan</t>
  </si>
  <si>
    <t>jay@example.com</t>
  </si>
  <si>
    <t>Jasna Cerkez</t>
  </si>
  <si>
    <t>Jasna Jasna Cerkez</t>
  </si>
  <si>
    <t>jasna@example.com</t>
  </si>
  <si>
    <t>Laura Sykorova</t>
  </si>
  <si>
    <t>Laura</t>
  </si>
  <si>
    <t>Laura Laura Sykorova</t>
  </si>
  <si>
    <t>laura@example.com</t>
  </si>
  <si>
    <t>Abel Tatarescu</t>
  </si>
  <si>
    <t>Abel Abel Tatarescu</t>
  </si>
  <si>
    <t>In-Su Bae</t>
  </si>
  <si>
    <t>In-Su</t>
  </si>
  <si>
    <t>In-Su In-Su Bae</t>
  </si>
  <si>
    <t>in-su@example.com</t>
  </si>
  <si>
    <t>Darshana Madhunapantula</t>
  </si>
  <si>
    <t>Darshana</t>
  </si>
  <si>
    <t>Darshana Darshana Madhunapantula</t>
  </si>
  <si>
    <t>darshana@example.com</t>
  </si>
  <si>
    <t>Katerina Hadrabova</t>
  </si>
  <si>
    <t>Katerina</t>
  </si>
  <si>
    <t>Katerina Katerina Hadrabova</t>
  </si>
  <si>
    <t>katerina@example.com</t>
  </si>
  <si>
    <t>Hana Hlouskova</t>
  </si>
  <si>
    <t>Hana Hana Hlouskova</t>
  </si>
  <si>
    <t>hana@example.com</t>
  </si>
  <si>
    <t>Daniel Martensson</t>
  </si>
  <si>
    <t>Daniel Daniel Martensson</t>
  </si>
  <si>
    <t>daniel@example.com</t>
  </si>
  <si>
    <t>Philip Walker</t>
  </si>
  <si>
    <t>Philip</t>
  </si>
  <si>
    <t>Philip Philip Walker</t>
  </si>
  <si>
    <t>philip@example.com</t>
  </si>
  <si>
    <t>Marie LeBatelier</t>
  </si>
  <si>
    <t>Marie</t>
  </si>
  <si>
    <t>Marie Marie LeBatelier</t>
  </si>
  <si>
    <t>marie@example.com</t>
  </si>
  <si>
    <t>Leyla Siavashi</t>
  </si>
  <si>
    <t>Leyla Leyla Siavashi</t>
  </si>
  <si>
    <t>leyla@example.com</t>
  </si>
  <si>
    <t>Miriam House</t>
  </si>
  <si>
    <t>Miriam</t>
  </si>
  <si>
    <t>Miriam Miriam House</t>
  </si>
  <si>
    <t>miriam@example.com</t>
  </si>
  <si>
    <t>Jitka Necesana</t>
  </si>
  <si>
    <t>Jitka Jitka Necesana</t>
  </si>
  <si>
    <t>jitka@example.com</t>
  </si>
  <si>
    <t>Edmee Glissen</t>
  </si>
  <si>
    <t>Edmee Edmee Glissen</t>
  </si>
  <si>
    <t>edmee@example.com</t>
  </si>
  <si>
    <t>Magdalena Michnova</t>
  </si>
  <si>
    <t>Magdalena Magdalena Michnova</t>
  </si>
  <si>
    <t>magdalena@example.com</t>
  </si>
  <si>
    <t>Maryann Huddleston</t>
  </si>
  <si>
    <t>Maryann</t>
  </si>
  <si>
    <t>Maryann Maryann Huddleston</t>
  </si>
  <si>
    <t>maryann@example.com</t>
  </si>
  <si>
    <t>Radha Barua</t>
  </si>
  <si>
    <t>Radha Radha Barua</t>
  </si>
  <si>
    <t>radha@example.com</t>
  </si>
  <si>
    <t>Anindya Ghatak</t>
  </si>
  <si>
    <t>Anindya</t>
  </si>
  <si>
    <t>Anindya Anindya Ghatak</t>
  </si>
  <si>
    <t>anindya@example.com</t>
  </si>
  <si>
    <t>Chandrashekhar Dasgupta</t>
  </si>
  <si>
    <t>Chandrashekhar</t>
  </si>
  <si>
    <t>Chandrashekhar Chandrashekhar Dasgupta</t>
  </si>
  <si>
    <t>chandrashekhar@example.com</t>
  </si>
  <si>
    <t>Debbie Molina</t>
  </si>
  <si>
    <t>Debbie Debbie Molina</t>
  </si>
  <si>
    <t>debbie@example.com</t>
  </si>
  <si>
    <t>Baran Jonsson</t>
  </si>
  <si>
    <t>Baran</t>
  </si>
  <si>
    <t>Baran Baran Jonsson</t>
  </si>
  <si>
    <t>baran@example.com</t>
  </si>
  <si>
    <t>Jai Lamble</t>
  </si>
  <si>
    <t>Jai</t>
  </si>
  <si>
    <t>Jai Jai Lamble</t>
  </si>
  <si>
    <t>jai@example.com</t>
  </si>
  <si>
    <t>Sointu Savonheimo</t>
  </si>
  <si>
    <t>Sointu Sointu Savonheimo</t>
  </si>
  <si>
    <t>sointu@example.com</t>
  </si>
  <si>
    <t>Olya Izmaylov</t>
  </si>
  <si>
    <t>Olya Olya Izmaylov</t>
  </si>
  <si>
    <t>olya@example.com</t>
  </si>
  <si>
    <t>Taneli Riutta</t>
  </si>
  <si>
    <t>Taneli Taneli Riutta</t>
  </si>
  <si>
    <t>taneli@example.com</t>
  </si>
  <si>
    <t>Bahaar Asef zade</t>
  </si>
  <si>
    <t>Bahaar Bahaar Asef zade</t>
  </si>
  <si>
    <t>bahaar@example.com</t>
  </si>
  <si>
    <t>Leyla Asef zade</t>
  </si>
  <si>
    <t>Leyla Leyla Asef zade</t>
  </si>
  <si>
    <t>Gabriela Hernandes</t>
  </si>
  <si>
    <t>Gabriela Gabriela Hernandes</t>
  </si>
  <si>
    <t>gabriela@example.com</t>
  </si>
  <si>
    <t>Leonardo Folliero</t>
  </si>
  <si>
    <t>Leonardo</t>
  </si>
  <si>
    <t>Leonardo Leonardo Folliero</t>
  </si>
  <si>
    <t>leonardo@example.com</t>
  </si>
  <si>
    <t>Allan Mannik</t>
  </si>
  <si>
    <t>Allan</t>
  </si>
  <si>
    <t>Allan Allan Mannik</t>
  </si>
  <si>
    <t>allan@example.com</t>
  </si>
  <si>
    <t>Gopalgobinda Sikdar</t>
  </si>
  <si>
    <t>Gopalgobinda</t>
  </si>
  <si>
    <t>Gopalgobinda Gopalgobinda Sikdar</t>
  </si>
  <si>
    <t>gopalgobinda@example.com</t>
  </si>
  <si>
    <t>Chin-Sun Chang</t>
  </si>
  <si>
    <t>Chin-Sun</t>
  </si>
  <si>
    <t>Chin-Sun Chin-Sun Chang</t>
  </si>
  <si>
    <t>chin-sun@example.com</t>
  </si>
  <si>
    <t>Lilli Sokk</t>
  </si>
  <si>
    <t>Lilli</t>
  </si>
  <si>
    <t>Lilli Lilli Sokk</t>
  </si>
  <si>
    <t>lilli@example.com</t>
  </si>
  <si>
    <t>Adrian Andreasson</t>
  </si>
  <si>
    <t>Adrian Adrian Andreasson</t>
  </si>
  <si>
    <t>adrian@example.com</t>
  </si>
  <si>
    <t>Bing Han</t>
  </si>
  <si>
    <t>Bing</t>
  </si>
  <si>
    <t>Bing Bing Han</t>
  </si>
  <si>
    <t>bing@example.com</t>
  </si>
  <si>
    <t>Olafs Rozitis</t>
  </si>
  <si>
    <t>Olafs</t>
  </si>
  <si>
    <t>Olafs Olafs Rozitis</t>
  </si>
  <si>
    <t>olafs@example.com</t>
  </si>
  <si>
    <t>Sara Huiting</t>
  </si>
  <si>
    <t>Sara Sara Huiting</t>
  </si>
  <si>
    <t>sara@example.com</t>
  </si>
  <si>
    <t>Ajitaab Pakalapati</t>
  </si>
  <si>
    <t>Ajitaab</t>
  </si>
  <si>
    <t>Ajitaab Ajitaab Pakalapati</t>
  </si>
  <si>
    <t>ajitaab@example.com</t>
  </si>
  <si>
    <t>Sumati Bhat</t>
  </si>
  <si>
    <t>Sumati</t>
  </si>
  <si>
    <t>Sumati Sumati Bhat</t>
  </si>
  <si>
    <t>sumati@example.com</t>
  </si>
  <si>
    <t>Dena Glissen</t>
  </si>
  <si>
    <t>Dena</t>
  </si>
  <si>
    <t>Dena Dena Glissen</t>
  </si>
  <si>
    <t>dena@example.com</t>
  </si>
  <si>
    <t>Elina Kaleja</t>
  </si>
  <si>
    <t>Elina Elina Kaleja</t>
  </si>
  <si>
    <t>elina@example.com</t>
  </si>
  <si>
    <t>Liidia Lepp</t>
  </si>
  <si>
    <t>Liidia</t>
  </si>
  <si>
    <t>Liidia Liidia Lepp</t>
  </si>
  <si>
    <t>liidia@example.com</t>
  </si>
  <si>
    <t>Volkan senturk</t>
  </si>
  <si>
    <t>Volkan</t>
  </si>
  <si>
    <t>Volkan Volkan senturk</t>
  </si>
  <si>
    <t>volkan@example.com</t>
  </si>
  <si>
    <t>Violetta KlanCisar</t>
  </si>
  <si>
    <t>Violetta</t>
  </si>
  <si>
    <t>Violetta Violetta KlanCisar</t>
  </si>
  <si>
    <t>violetta@example.com</t>
  </si>
  <si>
    <t>Chandana Shasthri</t>
  </si>
  <si>
    <t>Chandana</t>
  </si>
  <si>
    <t>Chandana Chandana Shasthri</t>
  </si>
  <si>
    <t>chandana@example.com</t>
  </si>
  <si>
    <t>Ana Florea</t>
  </si>
  <si>
    <t>Ana</t>
  </si>
  <si>
    <t>Ana Ana Florea</t>
  </si>
  <si>
    <t>ana@example.com</t>
  </si>
  <si>
    <t>Pinja Jantunen</t>
  </si>
  <si>
    <t>Pinja</t>
  </si>
  <si>
    <t>Pinja Pinja Jantunen</t>
  </si>
  <si>
    <t>pinja@example.com</t>
  </si>
  <si>
    <t>Pari Hosseini</t>
  </si>
  <si>
    <t>Pari</t>
  </si>
  <si>
    <t>Pari Pari Hosseini</t>
  </si>
  <si>
    <t>pari@example.com</t>
  </si>
  <si>
    <t>Isidora Morales</t>
  </si>
  <si>
    <t>Isidora</t>
  </si>
  <si>
    <t>Isidora Isidora Morales</t>
  </si>
  <si>
    <t>isidora@example.com</t>
  </si>
  <si>
    <t>Kertu Sokk</t>
  </si>
  <si>
    <t>Kertu Kertu Sokk</t>
  </si>
  <si>
    <t>kertu@example.com</t>
  </si>
  <si>
    <t>Gayatri Gajula</t>
  </si>
  <si>
    <t>Gayatri</t>
  </si>
  <si>
    <t>Gayatri Gayatri Gajula</t>
  </si>
  <si>
    <t>gayatri@example.com</t>
  </si>
  <si>
    <t>Victoria Lacusta</t>
  </si>
  <si>
    <t>Victoria Victoria Lacusta</t>
  </si>
  <si>
    <t>victoria@example.com</t>
  </si>
  <si>
    <t>Tai Bach</t>
  </si>
  <si>
    <t>Tai</t>
  </si>
  <si>
    <t>Tai Tai Bach</t>
  </si>
  <si>
    <t>tai@example.com</t>
  </si>
  <si>
    <t>Eva Schulteisz</t>
  </si>
  <si>
    <t>Eva</t>
  </si>
  <si>
    <t>Eva Eva Schulteisz</t>
  </si>
  <si>
    <t>eva@example.com</t>
  </si>
  <si>
    <t>Can ozcan</t>
  </si>
  <si>
    <t>Can</t>
  </si>
  <si>
    <t>Can Can ozcan</t>
  </si>
  <si>
    <t>can@example.com</t>
  </si>
  <si>
    <t>Arijit Bhuiyan</t>
  </si>
  <si>
    <t>Arijit</t>
  </si>
  <si>
    <t>Arijit Arijit Bhuiyan</t>
  </si>
  <si>
    <t>arijit@example.com</t>
  </si>
  <si>
    <t>Vladimir Henzl</t>
  </si>
  <si>
    <t>Vladimir</t>
  </si>
  <si>
    <t>Vladimir Vladimir Henzl</t>
  </si>
  <si>
    <t>vladimir@example.com</t>
  </si>
  <si>
    <t>Shantanu Huq</t>
  </si>
  <si>
    <t>Shantanu</t>
  </si>
  <si>
    <t>Shantanu Shantanu Huq</t>
  </si>
  <si>
    <t>shantanu@example.com</t>
  </si>
  <si>
    <t>Nada Jovanovic</t>
  </si>
  <si>
    <t>Nada</t>
  </si>
  <si>
    <t>Nada Nada Jovanovic</t>
  </si>
  <si>
    <t>nada@example.com</t>
  </si>
  <si>
    <t>Joel Carrillo</t>
  </si>
  <si>
    <t>Joel Joel Carrillo</t>
  </si>
  <si>
    <t>joel@example.com</t>
  </si>
  <si>
    <t>Daevasree Samavedam</t>
  </si>
  <si>
    <t>Daevasree</t>
  </si>
  <si>
    <t>Daevasree Daevasree Samavedam</t>
  </si>
  <si>
    <t>daevasree@example.com</t>
  </si>
  <si>
    <t>Ludmila Smidova</t>
  </si>
  <si>
    <t>Ludmila</t>
  </si>
  <si>
    <t>Ludmila Ludmila Smidova</t>
  </si>
  <si>
    <t>ludmila@example.com</t>
  </si>
  <si>
    <t>Manca Hrastovsek</t>
  </si>
  <si>
    <t>Manca</t>
  </si>
  <si>
    <t>Manca Manca Hrastovsek</t>
  </si>
  <si>
    <t>manca@example.com</t>
  </si>
  <si>
    <t>Ioana Florea</t>
  </si>
  <si>
    <t>Ioana Ioana Florea</t>
  </si>
  <si>
    <t>ioana@example.com</t>
  </si>
  <si>
    <t>Lorin Astrom</t>
  </si>
  <si>
    <t>Lorin</t>
  </si>
  <si>
    <t>Lorin Lorin Astrom</t>
  </si>
  <si>
    <t>lorin@example.com</t>
  </si>
  <si>
    <t>Chaayaadaevi Sonti</t>
  </si>
  <si>
    <t>Chaayaadaevi</t>
  </si>
  <si>
    <t>Chaayaadaevi Chaayaadaevi Sonti</t>
  </si>
  <si>
    <t>chaayaadaevi@example.com</t>
  </si>
  <si>
    <t>Drazenka Jelic</t>
  </si>
  <si>
    <t>Drazenka</t>
  </si>
  <si>
    <t>Drazenka Drazenka Jelic</t>
  </si>
  <si>
    <t>drazenka@example.com</t>
  </si>
  <si>
    <t>Ida Celma</t>
  </si>
  <si>
    <t>Ida</t>
  </si>
  <si>
    <t>Ida Ida Celma</t>
  </si>
  <si>
    <t>ida@example.com</t>
  </si>
  <si>
    <t>Hoc Tran</t>
  </si>
  <si>
    <t>Hoc Hoc Tran</t>
  </si>
  <si>
    <t>hoc@example.com</t>
  </si>
  <si>
    <t>David safranek</t>
  </si>
  <si>
    <t>David David safranek</t>
  </si>
  <si>
    <t>david@example.com</t>
  </si>
  <si>
    <t>Svetlana Todorovic</t>
  </si>
  <si>
    <t>Svetlana</t>
  </si>
  <si>
    <t>Svetlana Svetlana Todorovic</t>
  </si>
  <si>
    <t>svetlana@example.com</t>
  </si>
  <si>
    <t>Richard Zahradnicek</t>
  </si>
  <si>
    <t>Richard</t>
  </si>
  <si>
    <t>Richard Richard Zahradnicek</t>
  </si>
  <si>
    <t>richard@example.com</t>
  </si>
  <si>
    <t>Seo-yun Paik</t>
  </si>
  <si>
    <t>Seo-yun</t>
  </si>
  <si>
    <t>Seo-yun Seo-yun Paik</t>
  </si>
  <si>
    <t>seo-yun@example.com</t>
  </si>
  <si>
    <t>Emily Whittle</t>
  </si>
  <si>
    <t>Emily</t>
  </si>
  <si>
    <t>Emily Emily Whittle</t>
  </si>
  <si>
    <t>emily@example.com</t>
  </si>
  <si>
    <t>Eliza Persson</t>
  </si>
  <si>
    <t>Eliza</t>
  </si>
  <si>
    <t>Eliza Eliza Persson</t>
  </si>
  <si>
    <t>eliza@example.com</t>
  </si>
  <si>
    <t>Chuan Wattanasin</t>
  </si>
  <si>
    <t>Chuan Chuan Wattanasin</t>
  </si>
  <si>
    <t>chuan@example.com</t>
  </si>
  <si>
    <t>Linh Dao</t>
  </si>
  <si>
    <t>Linh</t>
  </si>
  <si>
    <t>Linh Linh Dao</t>
  </si>
  <si>
    <t>linh@example.com</t>
  </si>
  <si>
    <t>Nasrin Omidzadeh</t>
  </si>
  <si>
    <t>Nasrin</t>
  </si>
  <si>
    <t>Nasrin Nasrin Omidzadeh</t>
  </si>
  <si>
    <t>nasrin@example.com</t>
  </si>
  <si>
    <t>Nhung Thach</t>
  </si>
  <si>
    <t>Nhung</t>
  </si>
  <si>
    <t>Nhung Nhung Thach</t>
  </si>
  <si>
    <t>nhung@example.com</t>
  </si>
  <si>
    <t>Hee-Young Suh</t>
  </si>
  <si>
    <t>Hee-Young</t>
  </si>
  <si>
    <t>Hee-Young Hee-Young Suh</t>
  </si>
  <si>
    <t>hee-young@example.com</t>
  </si>
  <si>
    <t>Valentin Tirlea</t>
  </si>
  <si>
    <t>Valentin</t>
  </si>
  <si>
    <t>Valentin Valentin Tirlea</t>
  </si>
  <si>
    <t>valentin@example.com</t>
  </si>
  <si>
    <t>Dhaatri Chavva</t>
  </si>
  <si>
    <t>Dhaatri</t>
  </si>
  <si>
    <t>Dhaatri Dhaatri Chavva</t>
  </si>
  <si>
    <t>dhaatri@example.com</t>
  </si>
  <si>
    <t>Edgar Jogi</t>
  </si>
  <si>
    <t>Edgar</t>
  </si>
  <si>
    <t>Edgar Edgar Jogi</t>
  </si>
  <si>
    <t>edgar@example.com</t>
  </si>
  <si>
    <t>Rani Ganguly</t>
  </si>
  <si>
    <t>Rani</t>
  </si>
  <si>
    <t>Rani Rani Ganguly</t>
  </si>
  <si>
    <t>rani@example.com</t>
  </si>
  <si>
    <t>Bhagavati Vinjamuri</t>
  </si>
  <si>
    <t>Bhagavati</t>
  </si>
  <si>
    <t>Bhagavati Bhagavati Vinjamuri</t>
  </si>
  <si>
    <t>bhagavati@example.com</t>
  </si>
  <si>
    <t>Ingrida Zeltina</t>
  </si>
  <si>
    <t>Ingrida</t>
  </si>
  <si>
    <t>Ingrida Ingrida Zeltina</t>
  </si>
  <si>
    <t>ingrida@example.com</t>
  </si>
  <si>
    <t>Phoung Cu</t>
  </si>
  <si>
    <t>Phoung</t>
  </si>
  <si>
    <t>Phoung Phoung Cu</t>
  </si>
  <si>
    <t>phoung@example.com</t>
  </si>
  <si>
    <t>Sara Walkky</t>
  </si>
  <si>
    <t>Sara Sara Walkky</t>
  </si>
  <si>
    <t>Anca Gogean</t>
  </si>
  <si>
    <t>Anca</t>
  </si>
  <si>
    <t>Anca Anca Gogean</t>
  </si>
  <si>
    <t>anca@example.com</t>
  </si>
  <si>
    <t>Staffan Persson</t>
  </si>
  <si>
    <t>Staffan</t>
  </si>
  <si>
    <t>Staffan Staffan Persson</t>
  </si>
  <si>
    <t>staffan@example.com</t>
  </si>
  <si>
    <t>Dhanishta Mokkapati</t>
  </si>
  <si>
    <t>Dhanishta Dhanishta Mokkapati</t>
  </si>
  <si>
    <t>dhanishta@example.com</t>
  </si>
  <si>
    <t>Lakshmi Benipal</t>
  </si>
  <si>
    <t>Lakshmi Lakshmi Benipal</t>
  </si>
  <si>
    <t>lakshmi@example.com</t>
  </si>
  <si>
    <t>Kumar Kamei</t>
  </si>
  <si>
    <t>Kumar</t>
  </si>
  <si>
    <t>Kumar Kumar Kamei</t>
  </si>
  <si>
    <t>kumar@example.com</t>
  </si>
  <si>
    <t>Emil Roman</t>
  </si>
  <si>
    <t>Emil Emil Roman</t>
  </si>
  <si>
    <t>emil@example.com</t>
  </si>
  <si>
    <t>Prabodh Nair</t>
  </si>
  <si>
    <t>Prabodh</t>
  </si>
  <si>
    <t>Prabodh Prabodh Nair</t>
  </si>
  <si>
    <t>prabodh@example.com</t>
  </si>
  <si>
    <t>Alinne Matos</t>
  </si>
  <si>
    <t>Alinne Alinne Matos</t>
  </si>
  <si>
    <t>alinne@example.com</t>
  </si>
  <si>
    <t>Mauno Laurila</t>
  </si>
  <si>
    <t>Mauno</t>
  </si>
  <si>
    <t>Mauno Mauno Laurila</t>
  </si>
  <si>
    <t>mauno@example.com</t>
  </si>
  <si>
    <t>Baalaamjali Devulapalli</t>
  </si>
  <si>
    <t>Baalaamjali</t>
  </si>
  <si>
    <t>Baalaamjali Baalaamjali Devulapalli</t>
  </si>
  <si>
    <t>baalaamjali@example.com</t>
  </si>
  <si>
    <t>Melani Ravlen</t>
  </si>
  <si>
    <t>Melani</t>
  </si>
  <si>
    <t>Melani Melani Ravlen</t>
  </si>
  <si>
    <t>melani@example.com</t>
  </si>
  <si>
    <t>Om Yadav</t>
  </si>
  <si>
    <t>Om</t>
  </si>
  <si>
    <t>Om Om Yadav</t>
  </si>
  <si>
    <t>om@example.com</t>
  </si>
  <si>
    <t>Mahmut ozbek</t>
  </si>
  <si>
    <t>Mahmut</t>
  </si>
  <si>
    <t>Mahmut Mahmut ozbek</t>
  </si>
  <si>
    <t>mahmut@example.com</t>
  </si>
  <si>
    <t>Sabine Alksne</t>
  </si>
  <si>
    <t>Sabine Sabine Alksne</t>
  </si>
  <si>
    <t>Kamala Nishad</t>
  </si>
  <si>
    <t>Kamala</t>
  </si>
  <si>
    <t>Kamala Kamala Nishad</t>
  </si>
  <si>
    <t>kamala@example.com</t>
  </si>
  <si>
    <t>Roko Ilic</t>
  </si>
  <si>
    <t>Roko</t>
  </si>
  <si>
    <t>Roko Roko Ilic</t>
  </si>
  <si>
    <t>roko@example.com</t>
  </si>
  <si>
    <t>Akhil Nadar</t>
  </si>
  <si>
    <t>Akhil</t>
  </si>
  <si>
    <t>Akhil Akhil Nadar</t>
  </si>
  <si>
    <t>akhil@example.com</t>
  </si>
  <si>
    <t>Milinka Zujovic</t>
  </si>
  <si>
    <t>Milinka</t>
  </si>
  <si>
    <t>Milinka Milinka Zujovic</t>
  </si>
  <si>
    <t>milinka@example.com</t>
  </si>
  <si>
    <t>Andris Saulitis</t>
  </si>
  <si>
    <t>Andris Andris Saulitis</t>
  </si>
  <si>
    <t>andris@example.com</t>
  </si>
  <si>
    <t>Amarakumaar Gadiyaram</t>
  </si>
  <si>
    <t>Amarakumaar</t>
  </si>
  <si>
    <t>Amarakumaar Amarakumaar Gadiyaram</t>
  </si>
  <si>
    <t>amarakumaar@example.com</t>
  </si>
  <si>
    <t>Gasper Havzija</t>
  </si>
  <si>
    <t>Gasper Gasper Havzija</t>
  </si>
  <si>
    <t>gasper@example.com</t>
  </si>
  <si>
    <t>Kumar Naicker</t>
  </si>
  <si>
    <t>Kumar Kumar Naicker</t>
  </si>
  <si>
    <t>Nada Ana Slosar</t>
  </si>
  <si>
    <t>Nada Ana</t>
  </si>
  <si>
    <t>Nada Ana Nada Ana Slosar</t>
  </si>
  <si>
    <t>nada ana@example.com</t>
  </si>
  <si>
    <t>Mahavir Sonkar</t>
  </si>
  <si>
    <t>Mahavir</t>
  </si>
  <si>
    <t>Mahavir Mahavir Sonkar</t>
  </si>
  <si>
    <t>mahavir@example.com</t>
  </si>
  <si>
    <t>Kristi Part</t>
  </si>
  <si>
    <t>Kristi</t>
  </si>
  <si>
    <t>Kristi Kristi Part</t>
  </si>
  <si>
    <t>kristi@example.com</t>
  </si>
  <si>
    <t>Krishnam Allu</t>
  </si>
  <si>
    <t>Krishnam</t>
  </si>
  <si>
    <t>Krishnam Krishnam Allu</t>
  </si>
  <si>
    <t>krishnam@example.com</t>
  </si>
  <si>
    <t>Dinh Mai</t>
  </si>
  <si>
    <t>Dinh</t>
  </si>
  <si>
    <t>Dinh Dinh Mai</t>
  </si>
  <si>
    <t>dinh@example.com</t>
  </si>
  <si>
    <t>Hue Ton</t>
  </si>
  <si>
    <t>Hue Hue Ton</t>
  </si>
  <si>
    <t>hue@example.com</t>
  </si>
  <si>
    <t>Drishti Bose</t>
  </si>
  <si>
    <t>Drishti</t>
  </si>
  <si>
    <t>Drishti Drishti Bose</t>
  </si>
  <si>
    <t>drishti@example.com</t>
  </si>
  <si>
    <t>Bhadram Kamasamudram</t>
  </si>
  <si>
    <t>Bhadram</t>
  </si>
  <si>
    <t>Bhadram Bhadram Kamasamudram</t>
  </si>
  <si>
    <t>bhadram@example.com</t>
  </si>
  <si>
    <t>Taj Syme</t>
  </si>
  <si>
    <t>Taj</t>
  </si>
  <si>
    <t>Taj Taj Syme</t>
  </si>
  <si>
    <t>taj@example.com</t>
  </si>
  <si>
    <t>Irma Berzina</t>
  </si>
  <si>
    <t>Irma Irma Berzina</t>
  </si>
  <si>
    <t>irma@example.com</t>
  </si>
  <si>
    <t>Vedrana Kovacevic</t>
  </si>
  <si>
    <t>Vedrana</t>
  </si>
  <si>
    <t>Vedrana Vedrana Kovacevic</t>
  </si>
  <si>
    <t>vedrana@example.com</t>
  </si>
  <si>
    <t>Bhagavateeprasaad Malladi</t>
  </si>
  <si>
    <t>Bhagavateeprasaad</t>
  </si>
  <si>
    <t>Bhagavateeprasaad Bhagavateeprasaad Malladi</t>
  </si>
  <si>
    <t>bhagavateeprasaad@example.com</t>
  </si>
  <si>
    <t>Serdar ozCelik</t>
  </si>
  <si>
    <t>Serdar</t>
  </si>
  <si>
    <t>Serdar Serdar ozCelik</t>
  </si>
  <si>
    <t>serdar@example.com</t>
  </si>
  <si>
    <t>Rajeev Sandhu</t>
  </si>
  <si>
    <t>Rajeev</t>
  </si>
  <si>
    <t>Rajeev Rajeev Sandhu</t>
  </si>
  <si>
    <t>rajeev@example.com</t>
  </si>
  <si>
    <t>Urve Kasesalu</t>
  </si>
  <si>
    <t>Urve</t>
  </si>
  <si>
    <t>Urve Urve Kasesalu</t>
  </si>
  <si>
    <t>urve@example.com</t>
  </si>
  <si>
    <t>Annette  Hetu</t>
  </si>
  <si>
    <t>Annette</t>
  </si>
  <si>
    <t>Annette  Annette  Hetu</t>
  </si>
  <si>
    <t>annette @example.com</t>
  </si>
  <si>
    <t>Narendra Tickoo</t>
  </si>
  <si>
    <t>Narendra</t>
  </si>
  <si>
    <t>Narendra Narendra Tickoo</t>
  </si>
  <si>
    <t>narendra@example.com</t>
  </si>
  <si>
    <t>Isa Hulsegge</t>
  </si>
  <si>
    <t>Isa</t>
  </si>
  <si>
    <t>Isa Isa Hulsegge</t>
  </si>
  <si>
    <t>isa@example.com</t>
  </si>
  <si>
    <t>Dhanishta Pullela</t>
  </si>
  <si>
    <t>Dhanishta Dhanishta Pullela</t>
  </si>
  <si>
    <t>Hai Banh</t>
  </si>
  <si>
    <t>Hai</t>
  </si>
  <si>
    <t>Hai Hai Banh</t>
  </si>
  <si>
    <t>hai@example.com</t>
  </si>
  <si>
    <t>Fabrice Cloutier</t>
  </si>
  <si>
    <t>Fabrice</t>
  </si>
  <si>
    <t>Fabrice Fabrice Cloutier</t>
  </si>
  <si>
    <t>fabrice@example.com</t>
  </si>
  <si>
    <t>Nadir Seddigh</t>
  </si>
  <si>
    <t>Nadir</t>
  </si>
  <si>
    <t>Nadir Nadir Seddigh</t>
  </si>
  <si>
    <t>nadir@example.com</t>
  </si>
  <si>
    <t>Farzana Habibi</t>
  </si>
  <si>
    <t>Farzana Farzana Habibi</t>
  </si>
  <si>
    <t>farzana@example.com</t>
  </si>
  <si>
    <t>Arka Chatterjee</t>
  </si>
  <si>
    <t>Arka</t>
  </si>
  <si>
    <t>Arka Arka Chatterjee</t>
  </si>
  <si>
    <t>arka@example.com</t>
  </si>
  <si>
    <t>Tuulikki Linna</t>
  </si>
  <si>
    <t>Tuulikki</t>
  </si>
  <si>
    <t>Tuulikki Tuulikki Linna</t>
  </si>
  <si>
    <t>tuulikki@example.com</t>
  </si>
  <si>
    <t>Daniella Cavalcante</t>
  </si>
  <si>
    <t>Daniella Daniella Cavalcante</t>
  </si>
  <si>
    <t>daniella@example.com</t>
  </si>
  <si>
    <t>Serdar ozden</t>
  </si>
  <si>
    <t>Serdar Serdar ozden</t>
  </si>
  <si>
    <t>Emma Van Zant</t>
  </si>
  <si>
    <t>Emma</t>
  </si>
  <si>
    <t>Emma Emma Van Zant</t>
  </si>
  <si>
    <t>emma@example.com</t>
  </si>
  <si>
    <t>Veronika Necesana</t>
  </si>
  <si>
    <t>Veronika</t>
  </si>
  <si>
    <t>Veronika Veronika Necesana</t>
  </si>
  <si>
    <t>veronika@example.com</t>
  </si>
  <si>
    <t>Chompoo Atitarn</t>
  </si>
  <si>
    <t>Chompoo</t>
  </si>
  <si>
    <t>Chompoo Chompoo Atitarn</t>
  </si>
  <si>
    <t>chompoo@example.com</t>
  </si>
  <si>
    <t>Dipti Shah</t>
  </si>
  <si>
    <t>Dipti</t>
  </si>
  <si>
    <t>Dipti Dipti Shah</t>
  </si>
  <si>
    <t>dipti@example.com</t>
  </si>
  <si>
    <t>Som Mukherjee</t>
  </si>
  <si>
    <t>Som</t>
  </si>
  <si>
    <t>Som Som Mukherjee</t>
  </si>
  <si>
    <t>som@example.com</t>
  </si>
  <si>
    <t>Cuneyt Arslan</t>
  </si>
  <si>
    <t>Cuneyt</t>
  </si>
  <si>
    <t>Cuneyt Cuneyt Arslan</t>
  </si>
  <si>
    <t>cuneyt@example.com</t>
  </si>
  <si>
    <t>Aishwarya Dantuluri</t>
  </si>
  <si>
    <t>Aishwarya Aishwarya Dantuluri</t>
  </si>
  <si>
    <t>aishwarya@example.com</t>
  </si>
  <si>
    <t>Manjunatha Karnik</t>
  </si>
  <si>
    <t>Manjunatha</t>
  </si>
  <si>
    <t>Manjunatha Manjunatha Karnik</t>
  </si>
  <si>
    <t>manjunatha@example.com</t>
  </si>
  <si>
    <t>Erik Malk</t>
  </si>
  <si>
    <t>Erik</t>
  </si>
  <si>
    <t>Erik Erik Malk</t>
  </si>
  <si>
    <t>erik@example.com</t>
  </si>
  <si>
    <t>Damodara Trivedi</t>
  </si>
  <si>
    <t>Damodara</t>
  </si>
  <si>
    <t>Damodara Damodara Trivedi</t>
  </si>
  <si>
    <t>damodara@example.com</t>
  </si>
  <si>
    <t>Bhaamini Palagummi</t>
  </si>
  <si>
    <t>Bhaamini Bhaamini Palagummi</t>
  </si>
  <si>
    <t>bhaamini@example.com</t>
  </si>
  <si>
    <t>Damodar Shenoy</t>
  </si>
  <si>
    <t>Damodar</t>
  </si>
  <si>
    <t>Damodar Damodar Shenoy</t>
  </si>
  <si>
    <t>damodar@example.com</t>
  </si>
  <si>
    <t>Tomo Vidovic</t>
  </si>
  <si>
    <t>Tomo</t>
  </si>
  <si>
    <t>Tomo Tomo Vidovic</t>
  </si>
  <si>
    <t>tomo@example.com</t>
  </si>
  <si>
    <t>Nguyen Banh</t>
  </si>
  <si>
    <t>Nguyen</t>
  </si>
  <si>
    <t>Nguyen Nguyen Banh</t>
  </si>
  <si>
    <t>nguyen@example.com</t>
  </si>
  <si>
    <t>Raj Verma</t>
  </si>
  <si>
    <t>Raj</t>
  </si>
  <si>
    <t>Raj Raj Verma</t>
  </si>
  <si>
    <t>raj@example.com</t>
  </si>
  <si>
    <t>Hanita Nookala</t>
  </si>
  <si>
    <t>Hanita Hanita Nookala</t>
  </si>
  <si>
    <t>hanita@example.com</t>
  </si>
  <si>
    <t>Matteo Cattaneo</t>
  </si>
  <si>
    <t>Matteo</t>
  </si>
  <si>
    <t>Matteo Matteo Cattaneo</t>
  </si>
  <si>
    <t>matteo@example.com</t>
  </si>
  <si>
    <t>Christian Couet</t>
  </si>
  <si>
    <t>Christian Christian Couet</t>
  </si>
  <si>
    <t>christian@example.com</t>
  </si>
  <si>
    <t>Ivana Hadrabova</t>
  </si>
  <si>
    <t>Ivana Ivana Hadrabova</t>
  </si>
  <si>
    <t>ivana@example.com</t>
  </si>
  <si>
    <t>Abhra Ganguly</t>
  </si>
  <si>
    <t>Abhra Abhra Ganguly</t>
  </si>
  <si>
    <t>abhra@example.com</t>
  </si>
  <si>
    <t>Amet Shergill</t>
  </si>
  <si>
    <t>Amet</t>
  </si>
  <si>
    <t>Amet Amet Shergill</t>
  </si>
  <si>
    <t>amet@example.com</t>
  </si>
  <si>
    <t>Amrita Ganguly</t>
  </si>
  <si>
    <t>Amrita</t>
  </si>
  <si>
    <t>Amrita Amrita Ganguly</t>
  </si>
  <si>
    <t>amrita@example.com</t>
  </si>
  <si>
    <t>Sylvie Laramee</t>
  </si>
  <si>
    <t>Sylvie Sylvie Laramee</t>
  </si>
  <si>
    <t>sylvie@example.com</t>
  </si>
  <si>
    <t>Ian Olofsson</t>
  </si>
  <si>
    <t>Ian</t>
  </si>
  <si>
    <t>Ian Ian Olofsson</t>
  </si>
  <si>
    <t>ian@example.com</t>
  </si>
  <si>
    <t>Luis Saucedo</t>
  </si>
  <si>
    <t>Luis</t>
  </si>
  <si>
    <t>Luis Luis Saucedo</t>
  </si>
  <si>
    <t>luis@example.com</t>
  </si>
  <si>
    <t>Emma Salpa</t>
  </si>
  <si>
    <t>Emma Emma Salpa</t>
  </si>
  <si>
    <t>Adriana Pena</t>
  </si>
  <si>
    <t>Adriana</t>
  </si>
  <si>
    <t>Adriana Adriana Pena</t>
  </si>
  <si>
    <t>adriana@example.com</t>
  </si>
  <si>
    <t>Kalyani Benjaree</t>
  </si>
  <si>
    <t>Kalyani</t>
  </si>
  <si>
    <t>Kalyani Kalyani Benjaree</t>
  </si>
  <si>
    <t>kalyani@example.com</t>
  </si>
  <si>
    <t>Ganesh Majumdar</t>
  </si>
  <si>
    <t>Ganesh Ganesh Majumdar</t>
  </si>
  <si>
    <t>ganesh@example.com</t>
  </si>
  <si>
    <t>Jaroslav Fisar</t>
  </si>
  <si>
    <t>Jaroslav</t>
  </si>
  <si>
    <t>Jaroslav Jaroslav Fisar</t>
  </si>
  <si>
    <t>jaroslav@example.com</t>
  </si>
  <si>
    <t>Jibek Juniskyzy</t>
  </si>
  <si>
    <t>Jibek</t>
  </si>
  <si>
    <t>Jibek Jibek Juniskyzy</t>
  </si>
  <si>
    <t>jibek@example.com</t>
  </si>
  <si>
    <t>Anand Mudaliyar</t>
  </si>
  <si>
    <t>Anand</t>
  </si>
  <si>
    <t>Anand Anand Mudaliyar</t>
  </si>
  <si>
    <t>anand@example.com</t>
  </si>
  <si>
    <t>Agrita Abele</t>
  </si>
  <si>
    <t>Agrita Agrita Abele</t>
  </si>
  <si>
    <t>agrita@example.com</t>
  </si>
  <si>
    <t>Reio Kabin</t>
  </si>
  <si>
    <t>Reio</t>
  </si>
  <si>
    <t>Reio Reio Kabin</t>
  </si>
  <si>
    <t>{"theme":"ui-darkness","dateFormat":"yy-mm-dd","timeZone": "PST","table":{"pagingType":"full_numbers","pageLength": 25},"favoritesOnDashboard":true}</t>
  </si>
  <si>
    <t>(847) 555-0100</t>
  </si>
  <si>
    <t>(847) 555-0101</t>
  </si>
  <si>
    <t>reio@adatum.com</t>
  </si>
  <si>
    <t>Oliver Kivi</t>
  </si>
  <si>
    <t>Olly</t>
  </si>
  <si>
    <t>Olly Oliver Kivi</t>
  </si>
  <si>
    <t>{"theme":"blitzer","dateFormat":"dd/mm/yy","timeZone": "PST","table":{"pagingType":"full","pageLength": 50},"favoritesOnDashboard":true}</t>
  </si>
  <si>
    <t>olly@adatum.com</t>
  </si>
  <si>
    <t>Hanna Mihhailov</t>
  </si>
  <si>
    <t>Hanna Hanna Mihhailov</t>
  </si>
  <si>
    <t>{"theme":"humanity","dateFormat":"DD, MM d, yy","timeZone": "PST","table":{"pagingType":"simple_numbers","pageLength": 10},"favoritesOnDashboard":true}</t>
  </si>
  <si>
    <t>(360) 555-0100</t>
  </si>
  <si>
    <t>(360) 555-0101</t>
  </si>
  <si>
    <t>hannam@contoso.com</t>
  </si>
  <si>
    <t>Paulus Lippmaa</t>
  </si>
  <si>
    <t>Paulus</t>
  </si>
  <si>
    <t>Paulus Paulus Lippmaa</t>
  </si>
  <si>
    <t>{"theme":"dark-hive","dateFormat":"dd/mm/yy","timeZone": "PST","table":{"pagingType":"simple","pageLength": 10},"favoritesOnDashboard":true}</t>
  </si>
  <si>
    <t>paulusl@contoso.com</t>
  </si>
  <si>
    <t>Kerstin Parn</t>
  </si>
  <si>
    <t>Kerstin</t>
  </si>
  <si>
    <t>Kerstin Kerstin Parn</t>
  </si>
  <si>
    <t>{"theme":"ui-darkness","dateFormat":"dd/mm/yy","timeZone": "PST","table":{"pagingType":"numbers","pageLength": 10},"favoritesOnDashboard":true}</t>
  </si>
  <si>
    <t>(415) 555-0100</t>
  </si>
  <si>
    <t>(415) 555-0101</t>
  </si>
  <si>
    <t>kerstin@consolidatedmessenger.com</t>
  </si>
  <si>
    <t>Helen Ahven</t>
  </si>
  <si>
    <t>Helen</t>
  </si>
  <si>
    <t>Helen Helen Ahven</t>
  </si>
  <si>
    <t>{"theme":"le-frog","dateFormat":"mm/dd/yy","timeZone": "PST","table":{"pagingType":"full_numbers","pageLength": 25},"favoritesOnDashboard":true}</t>
  </si>
  <si>
    <t>helen@consolidatedmessenger.com</t>
  </si>
  <si>
    <t>Bill Lawson</t>
  </si>
  <si>
    <t>Bill</t>
  </si>
  <si>
    <t>Bill Bill Lawson</t>
  </si>
  <si>
    <t>{"theme":"black-tie","dateFormat":"mm/dd/yy","timeZone": "PST","table":{"pagingType":"full","pageLength": 50},"favoritesOnDashboard":true}</t>
  </si>
  <si>
    <t>(203) 555-0107</t>
  </si>
  <si>
    <t>billl@fabrikam.com</t>
  </si>
  <si>
    <t>Helen Moore</t>
  </si>
  <si>
    <t>Helen Helen Moore</t>
  </si>
  <si>
    <t>{"theme":"ui-darkness","dateFormat":"mm/dd/yy","timeZone": "PST","table":{"pagingType":"simple_numbers","pageLength": 10},"favoritesOnDashboard":true}</t>
  </si>
  <si>
    <t>(203) 555-0104</t>
  </si>
  <si>
    <t>helenm@fabrikam.com</t>
  </si>
  <si>
    <t>Penny Buck</t>
  </si>
  <si>
    <t>Penny</t>
  </si>
  <si>
    <t>Penny Penny Buck</t>
  </si>
  <si>
    <t>{"theme":"blitzer","dateFormat":"mm/dd/yy","timeZone": "PST","table":{"pagingType":"simple","pageLength": 10},"favoritesOnDashboard":true}</t>
  </si>
  <si>
    <t>(406) 555-0107</t>
  </si>
  <si>
    <t>(406) 555-0109</t>
  </si>
  <si>
    <t>pennyb@graphicdesigninstitute.com</t>
  </si>
  <si>
    <t>Donna Smith</t>
  </si>
  <si>
    <t>Donna</t>
  </si>
  <si>
    <t>Donna Donna Smith</t>
  </si>
  <si>
    <t>{"theme":"humanity","dateFormat":"mm/dd/yy","timeZone": "PST","table":{"pagingType":"numbers","pageLength": 10},"favoritesOnDashboard":true}</t>
  </si>
  <si>
    <t>donnas@graphicdesigninstitute.com</t>
  </si>
  <si>
    <t>Madelaine  Cartier</t>
  </si>
  <si>
    <t>Madelaine Madelaine  Cartier</t>
  </si>
  <si>
    <t>{"theme":"dark-hive","dateFormat":"yy-mm-dd","timeZone": "PST","table":{"pagingType":"full_numbers","pageLength": 25},"favoritesOnDashboard":true}</t>
  </si>
  <si>
    <t>madelainec@humongousinsurance.com</t>
  </si>
  <si>
    <t>Annette Talon</t>
  </si>
  <si>
    <t>Annette Annette Talon</t>
  </si>
  <si>
    <t>{"theme":"ui-darkness","dateFormat":"dd/mm/yy","timeZone": "PST","table":{"pagingType":"full","pageLength": 50},"favoritesOnDashboard":true}</t>
  </si>
  <si>
    <t>(423) 555-0106</t>
  </si>
  <si>
    <t>annettet@humongousinsurance.com</t>
  </si>
  <si>
    <t>Elias Myllari</t>
  </si>
  <si>
    <t>Elias Elias Myllari</t>
  </si>
  <si>
    <t>{"theme":"le-frog","dateFormat":"DD, MM d, yy","timeZone": "PST","table":{"pagingType":"simple_numbers","pageLength": 10},"favoritesOnDashboard":true}</t>
  </si>
  <si>
    <t>(209) 555-0106</t>
  </si>
  <si>
    <t>eliasm@litwareinc.com</t>
  </si>
  <si>
    <t>Vilma Niva</t>
  </si>
  <si>
    <t>Vilma</t>
  </si>
  <si>
    <t>Vilma Vilma Niva</t>
  </si>
  <si>
    <t>{"theme":"black-tie","dateFormat":"dd/mm/yy","timeZone": "PST","table":{"pagingType":"simple","pageLength": 10},"favoritesOnDashboard":true}</t>
  </si>
  <si>
    <t>(209) 555-0103</t>
  </si>
  <si>
    <t>vilman@litwareinc.com</t>
  </si>
  <si>
    <t>Prem Prabhu</t>
  </si>
  <si>
    <t>Prem</t>
  </si>
  <si>
    <t>Prem Prem Prabhu</t>
  </si>
  <si>
    <t>(423) 555-0102</t>
  </si>
  <si>
    <t>(423) 555-0108</t>
  </si>
  <si>
    <t>premp@lucernepublishing.com</t>
  </si>
  <si>
    <t>Sunita Jadhav</t>
  </si>
  <si>
    <t>Sunita</t>
  </si>
  <si>
    <t>Sunita Sunita Jadhav</t>
  </si>
  <si>
    <t>{"theme":"blitzer","dateFormat":"mm/dd/yy","timeZone": "PST","table":{"pagingType":"full_numbers","pageLength": 25},"favoritesOnDashboard":true}</t>
  </si>
  <si>
    <t>sunitaj@lucernepublishing.com</t>
  </si>
  <si>
    <t>Marcos Costa</t>
  </si>
  <si>
    <t>Marcos</t>
  </si>
  <si>
    <t>Marcos Marcos Costa</t>
  </si>
  <si>
    <t>{"theme":"humanity","dateFormat":"mm/dd/yy","timeZone": "PST","table":{"pagingType":"full","pageLength": 50},"favoritesOnDashboard":true}</t>
  </si>
  <si>
    <t>(252) 555-0106</t>
  </si>
  <si>
    <t>marcosc@nodpublishers.com</t>
  </si>
  <si>
    <t>Sara Karlsson</t>
  </si>
  <si>
    <t>Sara Sara Karlsson</t>
  </si>
  <si>
    <t>{"theme":"le-frog","dateFormat":"mm/dd/yy","timeZone": "PST","table":{"pagingType":"numbers","pageLength": 10},"favoritesOnDashboard":true}</t>
  </si>
  <si>
    <t>(201) 555-0106</t>
  </si>
  <si>
    <t>sarak@northwindelectriccars.com</t>
  </si>
  <si>
    <t>Donald Jones</t>
  </si>
  <si>
    <t>Donald</t>
  </si>
  <si>
    <t>Donald Donald Jones</t>
  </si>
  <si>
    <t>{"theme":"black-tie","dateFormat":"yy-mm-dd","timeZone": "PST","table":{"pagingType":"full_numbers","pageLength": 25},"favoritesOnDashboard":true}</t>
  </si>
  <si>
    <t>donaldj@treyresearch.net</t>
  </si>
  <si>
    <t>Sharon Graham</t>
  </si>
  <si>
    <t>Sharon</t>
  </si>
  <si>
    <t>Sharon Sharon Graham</t>
  </si>
  <si>
    <t>(605) 555-0106</t>
  </si>
  <si>
    <t>sharong@treyresearch.net</t>
  </si>
  <si>
    <t>Hai Dam</t>
  </si>
  <si>
    <t>Hai Hai Dam</t>
  </si>
  <si>
    <t>{"theme":"blitzer","dateFormat":"DD, MM d, yy","timeZone": "PST","table":{"pagingType":"simple_numbers","pageLength": 10},"favoritesOnDashboard":true}</t>
  </si>
  <si>
    <t>(218) 555-0108</t>
  </si>
  <si>
    <t>haid@thephone-company.com</t>
  </si>
  <si>
    <t>Thanh Dinh</t>
  </si>
  <si>
    <t>Thanh</t>
  </si>
  <si>
    <t>Thanh Thanh Dinh</t>
  </si>
  <si>
    <t>{"theme":"humanity","dateFormat":"dd/mm/yy","timeZone": "PST","table":{"pagingType":"simple","pageLength": 10},"favoritesOnDashboard":true}</t>
  </si>
  <si>
    <t>(218) 555-0104</t>
  </si>
  <si>
    <t>thanhd@thephone-company.com</t>
  </si>
  <si>
    <t>Hubert Helms</t>
  </si>
  <si>
    <t>Hubert Hubert Helms</t>
  </si>
  <si>
    <t>{"theme":"dark-hive","dateFormat":"dd/mm/yy","timeZone": "PST","table":{"pagingType":"numbers","pageLength": 10},"favoritesOnDashboard":true}</t>
  </si>
  <si>
    <t>(415) 555-0103</t>
  </si>
  <si>
    <t>(415) 555-0104</t>
  </si>
  <si>
    <t>huberth@woodgrovebank.com</t>
  </si>
  <si>
    <t>Donald Small</t>
  </si>
  <si>
    <t>Donald Donald Small</t>
  </si>
  <si>
    <t>{"theme":"ui-darkness","dateFormat":"mm/dd/yy","timeZone": "PST","table":{"pagingType":"full_numbers","pageLength": 25},"favoritesOnDashboard":true}</t>
  </si>
  <si>
    <t>(415) 555-0105</t>
  </si>
  <si>
    <t>donalds@woodgrovebank.com</t>
  </si>
  <si>
    <t>Kayla Woodcock</t>
  </si>
  <si>
    <t>Kayla</t>
  </si>
  <si>
    <t>Kayla Kayla Woodcock</t>
  </si>
  <si>
    <t>kaylaw@wideworldimporters.com</t>
  </si>
  <si>
    <t>{"theme":"humanity","dateFormat":"dd/mm/yy","timeZone": "PST","table":{"pagingType":"full","pageLength": 50},"favoritesOnDashboard":true}</t>
  </si>
  <si>
    <t>(415) 555-0102</t>
  </si>
  <si>
    <t>{ "OtherLanguages": ["Polish","Chinese","Japanese"] ,"HireDate":"2008-04-19T00:00:00","Title":"Team Member","PrimarySalesTerritory":"Plains","CommissionRate":"0.98"}</t>
  </si>
  <si>
    <t>["Polish","Chinese","Japanese"]</t>
  </si>
  <si>
    <t>Hudson Onslow</t>
  </si>
  <si>
    <t>Hudson</t>
  </si>
  <si>
    <t>Hudson Hudson Onslow</t>
  </si>
  <si>
    <t>hudsono@wideworldimporters.com</t>
  </si>
  <si>
    <t>{"theme":"dark-hive","dateFormat":"DD, MM d, yy","timeZone": "PST","table":{"pagingType":"simple_numbers","pageLength": 10},"favoritesOnDashboard":true}</t>
  </si>
  <si>
    <t>{ "OtherLanguages": [] ,"HireDate":"2012-03-05T00:00:00","Title":"Team Member","PrimarySalesTerritory":"New England","CommissionRate":"3.62"}</t>
  </si>
  <si>
    <t>[]</t>
  </si>
  <si>
    <t>Isabella Rupp</t>
  </si>
  <si>
    <t>Isabella</t>
  </si>
  <si>
    <t>Isabella Isabella Rupp</t>
  </si>
  <si>
    <t>isabellar@wideworldimporters.com</t>
  </si>
  <si>
    <t>{"theme":"ui-darkness","dateFormat":"dd/mm/yy","timeZone": "PST","table":{"pagingType":"simple","pageLength": 10},"favoritesOnDashboard":true}</t>
  </si>
  <si>
    <t>{ "OtherLanguages": ["Turkish","Slovenian"] ,"HireDate":"2010-08-24T00:00:00","Title":"Team Member"}</t>
  </si>
  <si>
    <t>["Turkish","Slovenian"]</t>
  </si>
  <si>
    <t>Eva Muirden</t>
  </si>
  <si>
    <t>Eva Eva Muirden</t>
  </si>
  <si>
    <t>evam@wideworldimporters.com</t>
  </si>
  <si>
    <t>{"theme":"le-frog","dateFormat":"dd/mm/yy","timeZone": "PST","table":{"pagingType":"numbers","pageLength": 10},"favoritesOnDashboard":true}</t>
  </si>
  <si>
    <t>{ "OtherLanguages": ["Lithuanian"] ,"HireDate":"2012-01-22T00:00:00","Title":"Team Member"}</t>
  </si>
  <si>
    <t>["Lithuanian"]</t>
  </si>
  <si>
    <t>Sophia Hinton</t>
  </si>
  <si>
    <t>Sophia</t>
  </si>
  <si>
    <t>Sophia Sophia Hinton</t>
  </si>
  <si>
    <t>sophiah@wideworldimporters.com</t>
  </si>
  <si>
    <t>{"theme":"black-tie","dateFormat":"mm/dd/yy","timeZone": "PST","table":{"pagingType":"full_numbers","pageLength": 25},"favoritesOnDashboard":true}</t>
  </si>
  <si>
    <t>{ "OtherLanguages": ["Swedish"] ,"HireDate":"2007-05-14T00:00:00","Title":"Team Member","PrimarySalesTerritory":"Southeast","CommissionRate":"4.55"}</t>
  </si>
  <si>
    <t>["Swedish"]</t>
  </si>
  <si>
    <t>Amy Trefl</t>
  </si>
  <si>
    <t>Amy</t>
  </si>
  <si>
    <t>Amy Amy Trefl</t>
  </si>
  <si>
    <t>amyt@wideworldimporters.com</t>
  </si>
  <si>
    <t>{"theme":"ui-darkness","dateFormat":"mm/dd/yy","timeZone": "PST","table":{"pagingType":"full","pageLength": 50},"favoritesOnDashboard":true}</t>
  </si>
  <si>
    <t>{ "OtherLanguages": ["Slovak","Spanish","Polish"] ,"HireDate":"2009-02-15T00:00:00","Title":"Team Member","PrimarySalesTerritory":"Southeast","CommissionRate":"0.58"}</t>
  </si>
  <si>
    <t>["Slovak","Spanish","Polish"]</t>
  </si>
  <si>
    <t>Anthony Grosse</t>
  </si>
  <si>
    <t>Anthony</t>
  </si>
  <si>
    <t>Anthony Anthony Grosse</t>
  </si>
  <si>
    <t>anthonyg@wideworldimporters.com</t>
  </si>
  <si>
    <t>{"theme":"blitzer","dateFormat":"mm/dd/yy","timeZone": "PST","table":{"pagingType":"simple_numbers","pageLength": 10},"favoritesOnDashboard":true}</t>
  </si>
  <si>
    <t>{ "OtherLanguages": ["Croatian","Dutch","Bokmål"] ,"HireDate":"2010-07-23T00:00:00","Title":"Team Member","PrimarySalesTerritory":"Mideast","CommissionRate":"0.11"}</t>
  </si>
  <si>
    <t>["Croatian","Dutch","Bokmål"]</t>
  </si>
  <si>
    <t>Alica Fatnowna</t>
  </si>
  <si>
    <t>Alica</t>
  </si>
  <si>
    <t>Alica Alica Fatnowna</t>
  </si>
  <si>
    <t>alicaf@wideworldimporters.com</t>
  </si>
  <si>
    <t>{"theme":"humanity","dateFormat":"mm/dd/yy","timeZone": "PST","table":{"pagingType":"simple","pageLength": 10},"favoritesOnDashboard":true}</t>
  </si>
  <si>
    <t>{ "OtherLanguages": [] ,"HireDate":"2007-12-07T00:00:00","Title":"General Manager"}</t>
  </si>
  <si>
    <t>Stella Rosenhain</t>
  </si>
  <si>
    <t>Stella</t>
  </si>
  <si>
    <t>Stella Stella Rosenhain</t>
  </si>
  <si>
    <t>stellar@wideworldimporters.com</t>
  </si>
  <si>
    <t>{"theme":"dark-hive","dateFormat":"mm/dd/yy","timeZone": "PST","table":{"pagingType":"numbers","pageLength": 10},"favoritesOnDashboard":true}</t>
  </si>
  <si>
    <t>{ "OtherLanguages": ["Dutch","Finnish","Lithuanian"] ,"HireDate":"2007-11-17T00:00:00","Title":"Warehouse Supervisor"}</t>
  </si>
  <si>
    <t>["Dutch","Finnish","Lithuanian"]</t>
  </si>
  <si>
    <t>Ethan Onslow</t>
  </si>
  <si>
    <t>Ethan Ethan Onslow</t>
  </si>
  <si>
    <t>ethano@wideworldimporters.com</t>
  </si>
  <si>
    <t>{ "OtherLanguages": [] ,"HireDate":"2011-12-17T00:00:00","Title":"Warehouse Supervisor"}</t>
  </si>
  <si>
    <t>Henry Forlonge</t>
  </si>
  <si>
    <t>Henry</t>
  </si>
  <si>
    <t>Henry Henry Forlonge</t>
  </si>
  <si>
    <t>henryf@wideworldimporters.com</t>
  </si>
  <si>
    <t>{"theme":"le-frog","dateFormat":"dd/mm/yy","timeZone": "PST","table":{"pagingType":"full","pageLength": 50},"favoritesOnDashboard":true}</t>
  </si>
  <si>
    <t>{ "OtherLanguages": ["Greek","Slovak"] ,"HireDate":"2009-03-18T00:00:00","Title":"Team Member"}</t>
  </si>
  <si>
    <t>["Greek","Slovak"]</t>
  </si>
  <si>
    <t>Hudson Hollinworth</t>
  </si>
  <si>
    <t>Hudson Hudson Hollinworth</t>
  </si>
  <si>
    <t>hudsonh@wideworldimporters.com</t>
  </si>
  <si>
    <t>{"theme":"black-tie","dateFormat":"DD, MM d, yy","timeZone": "PST","table":{"pagingType":"simple_numbers","pageLength": 10},"favoritesOnDashboard":true}</t>
  </si>
  <si>
    <t>{ "OtherLanguages": ["Croatian"] ,"HireDate":"2010-11-27T00:00:00","Title":"Team Member","PrimarySalesTerritory":"New England","CommissionRate":"0.24"}</t>
  </si>
  <si>
    <t>["Croatian"]</t>
  </si>
  <si>
    <t>Lily Code</t>
  </si>
  <si>
    <t>Lily</t>
  </si>
  <si>
    <t>Lily Lily Code</t>
  </si>
  <si>
    <t>lilyc@wideworldimporters.com</t>
  </si>
  <si>
    <t>{ "OtherLanguages": ["Finnish","Bulgarian"] ,"HireDate":"2010-06-06T00:00:00","Title":"Team Member","PrimarySalesTerritory":"Southeast","CommissionRate":"3.98"}</t>
  </si>
  <si>
    <t>["Finnish","Bulgarian"]</t>
  </si>
  <si>
    <t>Taj Shand</t>
  </si>
  <si>
    <t>Taj Taj Shand</t>
  </si>
  <si>
    <t>tajs@wideworldimporters.com</t>
  </si>
  <si>
    <t>{"theme":"blitzer","dateFormat":"dd/mm/yy","timeZone": "PST","table":{"pagingType":"numbers","pageLength": 10},"favoritesOnDashboard":true}</t>
  </si>
  <si>
    <t>{ "OtherLanguages": ["Arabic","Greek"] ,"HireDate":"2009-03-14T00:00:00","Title":"Manager","PrimarySalesTerritory":"Far West","CommissionRate":"2.29"}</t>
  </si>
  <si>
    <t>["Arabic","Greek"]</t>
  </si>
  <si>
    <t>Archer Lamble</t>
  </si>
  <si>
    <t>Archer</t>
  </si>
  <si>
    <t>Archer Archer Lamble</t>
  </si>
  <si>
    <t>archerl@wideworldimporters.com</t>
  </si>
  <si>
    <t>{"theme":"humanity","dateFormat":"mm/dd/yy","timeZone": "PST","table":{"pagingType":"full_numbers","pageLength": 25},"favoritesOnDashboard":true}</t>
  </si>
  <si>
    <t>{ "OtherLanguages": ["Greek"] ,"HireDate":"2009-05-13T00:00:00","Title":"Team Member","PrimarySalesTerritory":"Plains","CommissionRate":"1.88"}</t>
  </si>
  <si>
    <t>["Greek"]</t>
  </si>
  <si>
    <t>Piper Koch</t>
  </si>
  <si>
    <t>Piper Piper Koch</t>
  </si>
  <si>
    <t>piperk@wideworldimporters.com</t>
  </si>
  <si>
    <t>{"theme":"dark-hive","dateFormat":"mm/dd/yy","timeZone": "PST","table":{"pagingType":"full","pageLength": 50},"favoritesOnDashboard":true}</t>
  </si>
  <si>
    <t>{ "OtherLanguages": ["Romanian","Portuguese"] ,"HireDate":"2011-10-15T00:00:00","Title":"Manager"}</t>
  </si>
  <si>
    <t>["Romanian","Portuguese"]</t>
  </si>
  <si>
    <t>Katie Darwin</t>
  </si>
  <si>
    <t>Katie</t>
  </si>
  <si>
    <t>Katie Katie Darwin</t>
  </si>
  <si>
    <t>katied@wideworldimporters.com</t>
  </si>
  <si>
    <t>{ "OtherLanguages": ["Estonian","Romanian"] ,"HireDate":"2008-07-12T00:00:00","Title":"Team Member"}</t>
  </si>
  <si>
    <t>["Estonian","Romanian"]</t>
  </si>
  <si>
    <t>Jai Shand</t>
  </si>
  <si>
    <t>Jai Jai Shand</t>
  </si>
  <si>
    <t>jais@wideworldimporters.com</t>
  </si>
  <si>
    <t>{"theme":"le-frog","dateFormat":"mm/dd/yy","timeZone": "PST","table":{"pagingType":"simple","pageLength": 10},"favoritesOnDashboard":true}</t>
  </si>
  <si>
    <t>{ "OtherLanguages": ["Finnish","Dutch"] ,"HireDate":"2011-11-13T00:00:00","Title":"Team Member"}</t>
  </si>
  <si>
    <t>["Finnish","Dutch"]</t>
  </si>
  <si>
    <t>Jack Potter</t>
  </si>
  <si>
    <t>Jack Jack Potter</t>
  </si>
  <si>
    <t>jackp@wideworldimporters.com</t>
  </si>
  <si>
    <t>{"theme":"black-tie","dateFormat":"mm/dd/yy","timeZone": "PST","table":{"pagingType":"numbers","pageLength": 10},"favoritesOnDashboard":true}</t>
  </si>
  <si>
    <t>{ "OtherLanguages": ["Arabic"] ,"HireDate":"2009-05-29T00:00:00","Title":"General Manager","PrimarySalesTerritory":"Southeast","CommissionRate":"3.97"}</t>
  </si>
  <si>
    <t>["Arabic"]</t>
  </si>
  <si>
    <t>Matheus Oliveira</t>
  </si>
  <si>
    <t>Matheus</t>
  </si>
  <si>
    <t>Matheus Matheus Oliveira</t>
  </si>
  <si>
    <t>matheuso@nodpublishers.com</t>
  </si>
  <si>
    <t>{"theme":"dark-hive","dateFormat":"mm/dd/yy","timeZone": "PST","table":{"pagingType":"simple_numbers","pageLength": 10},"favoritesOnDashboard":true}</t>
  </si>
  <si>
    <t>(252) 555-0107</t>
  </si>
  <si>
    <t>Eliza Soderberg</t>
  </si>
  <si>
    <t>Eliza Eliza Soderberg</t>
  </si>
  <si>
    <t>elizas@northwindelectriccars.com</t>
  </si>
  <si>
    <t>{"theme":"ui-darkness","dateFormat":"mm/dd/yy","timeZone": "PST","table":{"pagingType":"simple","pageLength": 10},"favoritesOnDashboard":true}</t>
  </si>
  <si>
    <t>Waldemar Fisar</t>
  </si>
  <si>
    <t>Waldemar</t>
  </si>
  <si>
    <t>Waldemar Waldemar Fisar</t>
  </si>
  <si>
    <t>waldemar@tailspintoys.com</t>
  </si>
  <si>
    <t>Young-Tae Kim</t>
  </si>
  <si>
    <t>Young-Tae</t>
  </si>
  <si>
    <t>Young-Tae Young-Tae Kim</t>
  </si>
  <si>
    <t>young-tae@tailspintoys.com</t>
  </si>
  <si>
    <t>{"theme":"le-frog","dateFormat":"mm/dd/yy","timeZone": "PST","table":{"pagingType":"simple_numbers","pageLength": 10},"favoritesOnDashboard":true}</t>
  </si>
  <si>
    <t>Karel Hanak</t>
  </si>
  <si>
    <t>Karel Karel Hanak</t>
  </si>
  <si>
    <t>Ashish Acharya</t>
  </si>
  <si>
    <t>Ashish</t>
  </si>
  <si>
    <t>Ashish Ashish Acharya</t>
  </si>
  <si>
    <t>ashish@tailspintoys.com</t>
  </si>
  <si>
    <t>Kalpana Mukherjee</t>
  </si>
  <si>
    <t>Kalpana</t>
  </si>
  <si>
    <t>Kalpana Kalpana Mukherjee</t>
  </si>
  <si>
    <t>kalpana@tailspintoys.com</t>
  </si>
  <si>
    <t>Ivan Castellanos</t>
  </si>
  <si>
    <t>Ivan</t>
  </si>
  <si>
    <t>Ivan Ivan Castellanos</t>
  </si>
  <si>
    <t>ivan@tailspintoys.com</t>
  </si>
  <si>
    <t>Parsa Blijleven</t>
  </si>
  <si>
    <t>Parsa Parsa Blijleven</t>
  </si>
  <si>
    <t>Adrijana Blagojevic</t>
  </si>
  <si>
    <t>Adrijana</t>
  </si>
  <si>
    <t>Adrijana Adrijana Blagojevic</t>
  </si>
  <si>
    <t>adrijana@tailspintoys.com</t>
  </si>
  <si>
    <t>Raimonds Kalnins</t>
  </si>
  <si>
    <t>Raimonds</t>
  </si>
  <si>
    <t>Raimonds Raimonds Kalnins</t>
  </si>
  <si>
    <t>raimonds@tailspintoys.com</t>
  </si>
  <si>
    <t>{"theme":"black-tie","dateFormat":"mm/dd/yy","timeZone": "PST","table":{"pagingType":"simple_numbers","pageLength": 10},"favoritesOnDashboard":true}</t>
  </si>
  <si>
    <t>Liia Mae</t>
  </si>
  <si>
    <t>Liia Liia Mae</t>
  </si>
  <si>
    <t>liia@tailspintoys.com</t>
  </si>
  <si>
    <t>{"theme":"le-frog","dateFormat":"dd/mm/yy","timeZone": "PST","table":{"pagingType":"simple","pageLength": 10},"favoritesOnDashboard":true}</t>
  </si>
  <si>
    <t>Vitezslav Rehak</t>
  </si>
  <si>
    <t>Vitezslav Vitezslav Rehak</t>
  </si>
  <si>
    <t>vitezslav@tailspintoys.com</t>
  </si>
  <si>
    <t>{"theme":"blitzer","dateFormat":"mm/dd/yy","timeZone": "PST","table":{"pagingType":"full","pageLength": 50},"favoritesOnDashboard":true}</t>
  </si>
  <si>
    <t>Juan Bezanson</t>
  </si>
  <si>
    <t>Juan Juan Bezanson</t>
  </si>
  <si>
    <t>juan@tailspintoys.com</t>
  </si>
  <si>
    <t>{"theme":"le-frog","dateFormat":"yy-mm-dd","timeZone": "PST","table":{"pagingType":"full_numbers","pageLength": 25},"favoritesOnDashboard":true}</t>
  </si>
  <si>
    <t>Pratap Varghese</t>
  </si>
  <si>
    <t>Pratap</t>
  </si>
  <si>
    <t>Pratap Pratap Varghese</t>
  </si>
  <si>
    <t>pratap@tailspintoys.com</t>
  </si>
  <si>
    <t>{"theme":"humanity","dateFormat":"dd/mm/yy","timeZone": "PST","table":{"pagingType":"numbers","pageLength": 10},"favoritesOnDashboard":true}</t>
  </si>
  <si>
    <t>Marcel Marquis</t>
  </si>
  <si>
    <t>Marcel</t>
  </si>
  <si>
    <t>Marcel Marcel Marquis</t>
  </si>
  <si>
    <t>marcel@tailspintoys.com</t>
  </si>
  <si>
    <t>{"theme":"dark-hive","dateFormat":"mm/dd/yy","timeZone": "PST","table":{"pagingType":"full_numbers","pageLength": 25},"favoritesOnDashboard":true}</t>
  </si>
  <si>
    <t>Abhoy PrabhupÄda</t>
  </si>
  <si>
    <t>Abhoy</t>
  </si>
  <si>
    <t>Abhoy Abhoy PrabhupÄda</t>
  </si>
  <si>
    <t>abhoy@tailspintoys.com</t>
  </si>
  <si>
    <t>Paola Loggia</t>
  </si>
  <si>
    <t>Paola Paola Loggia</t>
  </si>
  <si>
    <t>paola@tailspintoys.com</t>
  </si>
  <si>
    <t>Chaowalit Pornpipatpong</t>
  </si>
  <si>
    <t>Chaowalit</t>
  </si>
  <si>
    <t>Chaowalit Chaowalit Pornpipatpong</t>
  </si>
  <si>
    <t>chaowalit@tailspintoys.com</t>
  </si>
  <si>
    <t>Airi Vassiljev</t>
  </si>
  <si>
    <t>Airi</t>
  </si>
  <si>
    <t>Airi Airi Vassiljev</t>
  </si>
  <si>
    <t>airi@tailspintoys.com</t>
  </si>
  <si>
    <t>Bharat Ankitham</t>
  </si>
  <si>
    <t>Bharat Bharat Ankitham</t>
  </si>
  <si>
    <t>Huu Hoa</t>
  </si>
  <si>
    <t>Huu</t>
  </si>
  <si>
    <t>Huu Huu Hoa</t>
  </si>
  <si>
    <t>huu@tailspintoys.com</t>
  </si>
  <si>
    <t>Aakarsha Nookala</t>
  </si>
  <si>
    <t>Aakarsha</t>
  </si>
  <si>
    <t>Aakarsha Aakarsha Nookala</t>
  </si>
  <si>
    <t>aakarsha@tailspintoys.com</t>
  </si>
  <si>
    <t>Lorenzo Lee</t>
  </si>
  <si>
    <t>Lorenzo</t>
  </si>
  <si>
    <t>Lorenzo Lorenzo Lee</t>
  </si>
  <si>
    <t>lorenzo@tailspintoys.com</t>
  </si>
  <si>
    <t>Laboni Deb</t>
  </si>
  <si>
    <t>Laboni</t>
  </si>
  <si>
    <t>Laboni Laboni Deb</t>
  </si>
  <si>
    <t>laboni@tailspintoys.com</t>
  </si>
  <si>
    <t>Bhanu Thota</t>
  </si>
  <si>
    <t>Bhanu</t>
  </si>
  <si>
    <t>Bhanu Bhanu Thota</t>
  </si>
  <si>
    <t>bhanu@tailspintoys.com</t>
  </si>
  <si>
    <t>Ingrida Celmina</t>
  </si>
  <si>
    <t>Ingrida Ingrida Celmina</t>
  </si>
  <si>
    <t>ingrida@tailspintoys.com</t>
  </si>
  <si>
    <t>Be Dang</t>
  </si>
  <si>
    <t>Be Be Dang</t>
  </si>
  <si>
    <t>Surya Mishra</t>
  </si>
  <si>
    <t>Surya</t>
  </si>
  <si>
    <t>Surya Surya Mishra</t>
  </si>
  <si>
    <t>surya@tailspintoys.com</t>
  </si>
  <si>
    <t>Jagoda Vasiljevic</t>
  </si>
  <si>
    <t>Jagoda</t>
  </si>
  <si>
    <t>Jagoda Jagoda Vasiljevic</t>
  </si>
  <si>
    <t>jagoda@tailspintoys.com</t>
  </si>
  <si>
    <t>Toma Nastase</t>
  </si>
  <si>
    <t>Toma</t>
  </si>
  <si>
    <t>Toma Toma Nastase</t>
  </si>
  <si>
    <t>toma@tailspintoys.com</t>
  </si>
  <si>
    <t>Markus Kantee</t>
  </si>
  <si>
    <t>Markus</t>
  </si>
  <si>
    <t>Markus Markus Kantee</t>
  </si>
  <si>
    <t>markus@tailspintoys.com</t>
  </si>
  <si>
    <t>{"theme":"black-tie","dateFormat":"dd/mm/yy","timeZone": "PST","table":{"pagingType":"full","pageLength": 50},"favoritesOnDashboard":true}</t>
  </si>
  <si>
    <t>Lovro Kulaga</t>
  </si>
  <si>
    <t>Lovro</t>
  </si>
  <si>
    <t>Lovro Lovro Kulaga</t>
  </si>
  <si>
    <t>lovro@tailspintoys.com</t>
  </si>
  <si>
    <t>{"theme":"blitzer","dateFormat":"dd/mm/yy","timeZone": "PST","table":{"pagingType":"simple","pageLength": 10},"favoritesOnDashboard":true}</t>
  </si>
  <si>
    <t>Chompunut Jetjirawat</t>
  </si>
  <si>
    <t>Chompunut</t>
  </si>
  <si>
    <t>Chompunut Chompunut Jetjirawat</t>
  </si>
  <si>
    <t>chompunut@tailspintoys.com</t>
  </si>
  <si>
    <t>Prem Reddy</t>
  </si>
  <si>
    <t>Prem Prem Reddy</t>
  </si>
  <si>
    <t>prem@tailspintoys.com</t>
  </si>
  <si>
    <t>Akanksha Sarma</t>
  </si>
  <si>
    <t>Akanksha Akanksha Sarma</t>
  </si>
  <si>
    <t>Gaurav Sikdar</t>
  </si>
  <si>
    <t>Gaurav Gaurav Sikdar</t>
  </si>
  <si>
    <t>gaurav@tailspintoys.com</t>
  </si>
  <si>
    <t>Georg Valbe</t>
  </si>
  <si>
    <t>Georg</t>
  </si>
  <si>
    <t>Georg Georg Valbe</t>
  </si>
  <si>
    <t>georg@tailspintoys.com</t>
  </si>
  <si>
    <t>Pramod Nishad</t>
  </si>
  <si>
    <t>Pramod</t>
  </si>
  <si>
    <t>Pramod Pramod Nishad</t>
  </si>
  <si>
    <t>pramod@tailspintoys.com</t>
  </si>
  <si>
    <t>Avani Aggarwal</t>
  </si>
  <si>
    <t>Avani</t>
  </si>
  <si>
    <t>Avani Avani Aggarwal</t>
  </si>
  <si>
    <t>avani@tailspintoys.com</t>
  </si>
  <si>
    <t>Prasong Tuntayakul</t>
  </si>
  <si>
    <t>Prasong</t>
  </si>
  <si>
    <t>Prasong Prasong Tuntayakul</t>
  </si>
  <si>
    <t>prasong@tailspintoys.com</t>
  </si>
  <si>
    <t>Nasrin Fard</t>
  </si>
  <si>
    <t>Nasrin Nasrin Fard</t>
  </si>
  <si>
    <t>nasrin@tailspintoys.com</t>
  </si>
  <si>
    <t>Hele Semjonov</t>
  </si>
  <si>
    <t>Hele</t>
  </si>
  <si>
    <t>Hele Hele Semjonov</t>
  </si>
  <si>
    <t>hele@tailspintoys.com</t>
  </si>
  <si>
    <t>{"theme":"humanity","dateFormat":"mm/dd/yy","timeZone": "PST","table":{"pagingType":"simple_numbers","pageLength": 10},"favoritesOnDashboard":true}</t>
  </si>
  <si>
    <t>Mariano Costa</t>
  </si>
  <si>
    <t>Mariano</t>
  </si>
  <si>
    <t>Mariano Mariano Costa</t>
  </si>
  <si>
    <t>mariano@tailspintoys.com</t>
  </si>
  <si>
    <t>{"theme":"ui-darkness","dateFormat":"mm/dd/yy","timeZone": "PST","table":{"pagingType":"numbers","pageLength": 10},"favoritesOnDashboard":true}</t>
  </si>
  <si>
    <t>Amalendu Veturi</t>
  </si>
  <si>
    <t>Amalendu</t>
  </si>
  <si>
    <t>Amalendu Amalendu Veturi</t>
  </si>
  <si>
    <t>amalendu@tailspintoys.com</t>
  </si>
  <si>
    <t>Daniella Barbosa</t>
  </si>
  <si>
    <t>Daniella Daniella Barbosa</t>
  </si>
  <si>
    <t>daniella@tailspintoys.com</t>
  </si>
  <si>
    <t>Cezar Preda</t>
  </si>
  <si>
    <t>Cezar</t>
  </si>
  <si>
    <t>Cezar Cezar Preda</t>
  </si>
  <si>
    <t>cezar@tailspintoys.com</t>
  </si>
  <si>
    <t>Hamsapriya Nandamuri</t>
  </si>
  <si>
    <t>Hamsapriya</t>
  </si>
  <si>
    <t>Hamsapriya Hamsapriya Nandamuri</t>
  </si>
  <si>
    <t>hamsapriya@tailspintoys.com</t>
  </si>
  <si>
    <t>Sudhir Yadav</t>
  </si>
  <si>
    <t>Sudhir</t>
  </si>
  <si>
    <t>Sudhir Sudhir Yadav</t>
  </si>
  <si>
    <t>sudhir@tailspintoys.com</t>
  </si>
  <si>
    <t>Priya kaushal</t>
  </si>
  <si>
    <t>Priya Priya kaushal</t>
  </si>
  <si>
    <t>priya@tailspintoys.com</t>
  </si>
  <si>
    <t>Magda Ciora</t>
  </si>
  <si>
    <t>Magda</t>
  </si>
  <si>
    <t>Magda Magda Ciora</t>
  </si>
  <si>
    <t>magda@tailspintoys.com</t>
  </si>
  <si>
    <t>Dhanishta Kidambi</t>
  </si>
  <si>
    <t>Dhanishta Dhanishta Kidambi</t>
  </si>
  <si>
    <t>Bholanath Das</t>
  </si>
  <si>
    <t>Bholanath</t>
  </si>
  <si>
    <t>Bholanath Bholanath Das</t>
  </si>
  <si>
    <t>bholanath@tailspintoys.com</t>
  </si>
  <si>
    <t>Byung-Hyun Gwak</t>
  </si>
  <si>
    <t>Byung-Hyun</t>
  </si>
  <si>
    <t>Byung-Hyun Byung-Hyun Gwak</t>
  </si>
  <si>
    <t>byung-hyun@tailspintoys.com</t>
  </si>
  <si>
    <t>{"theme":"blitzer","dateFormat":"mm/dd/yy","timeZone": "PST","table":{"pagingType":"numbers","pageLength": 10},"favoritesOnDashboard":true}</t>
  </si>
  <si>
    <t>Gita Dutta</t>
  </si>
  <si>
    <t>Gita</t>
  </si>
  <si>
    <t>Gita Gita Dutta</t>
  </si>
  <si>
    <t>gita@tailspintoys.com</t>
  </si>
  <si>
    <t>Cezar Pavel</t>
  </si>
  <si>
    <t>Cezar Cezar Pavel</t>
  </si>
  <si>
    <t>Maxime Westerink</t>
  </si>
  <si>
    <t>Maxime</t>
  </si>
  <si>
    <t>Maxime Maxime Westerink</t>
  </si>
  <si>
    <t>maxime@wingtiptoys.com</t>
  </si>
  <si>
    <t>{"theme":"dark-hive","dateFormat":"dd/mm/yy","timeZone": "PST","table":{"pagingType":"full","pageLength": 50},"favoritesOnDashboard":true}</t>
  </si>
  <si>
    <t>Tajana Lovric</t>
  </si>
  <si>
    <t>Tajana</t>
  </si>
  <si>
    <t>Tajana Tajana Lovric</t>
  </si>
  <si>
    <t>tajana@wingtiptoys.com</t>
  </si>
  <si>
    <t>Raine Knihtila</t>
  </si>
  <si>
    <t>Raine</t>
  </si>
  <si>
    <t>Raine Raine Knihtila</t>
  </si>
  <si>
    <t>raine@wingtiptoys.com</t>
  </si>
  <si>
    <t>Maurice English</t>
  </si>
  <si>
    <t>Maurice</t>
  </si>
  <si>
    <t>Maurice Maurice English</t>
  </si>
  <si>
    <t>maurice@wingtiptoys.com</t>
  </si>
  <si>
    <t>{"theme":"black-tie","dateFormat":"mm/dd/yy","timeZone": "PST","table":{"pagingType":"simple","pageLength": 10},"favoritesOnDashboard":true}</t>
  </si>
  <si>
    <t>Stanislav Zeman</t>
  </si>
  <si>
    <t>Stanislav Stanislav Zeman</t>
  </si>
  <si>
    <t>stanislav@wingtiptoys.com</t>
  </si>
  <si>
    <t>Nishant Patil</t>
  </si>
  <si>
    <t>Nishant Nishant Patil</t>
  </si>
  <si>
    <t>Vicente Cabrera</t>
  </si>
  <si>
    <t>Vicente Vicente Cabrera</t>
  </si>
  <si>
    <t>vicente@wingtiptoys.com</t>
  </si>
  <si>
    <t>Enes Olsson</t>
  </si>
  <si>
    <t>Enes</t>
  </si>
  <si>
    <t>Enes Enes Olsson</t>
  </si>
  <si>
    <t>enes@wingtiptoys.com</t>
  </si>
  <si>
    <t>Sakchai Supitayaporn</t>
  </si>
  <si>
    <t>Sakchai</t>
  </si>
  <si>
    <t>Sakchai Sakchai Supitayaporn</t>
  </si>
  <si>
    <t>sakchai@wingtiptoys.com</t>
  </si>
  <si>
    <t>Bryan Helms</t>
  </si>
  <si>
    <t>Bryan</t>
  </si>
  <si>
    <t>Bryan Bryan Helms</t>
  </si>
  <si>
    <t>bryan@wingtiptoys.com</t>
  </si>
  <si>
    <t>Ilse Sandell</t>
  </si>
  <si>
    <t>Ilse</t>
  </si>
  <si>
    <t>Ilse Ilse Sandell</t>
  </si>
  <si>
    <t>ilse@wingtiptoys.com</t>
  </si>
  <si>
    <t>Hector Parra</t>
  </si>
  <si>
    <t>Hector</t>
  </si>
  <si>
    <t>Hector Hector Parra</t>
  </si>
  <si>
    <t>hector@wingtiptoys.com</t>
  </si>
  <si>
    <t>Sarmis Skujins</t>
  </si>
  <si>
    <t>Sarmis</t>
  </si>
  <si>
    <t>Sarmis Sarmis Skujins</t>
  </si>
  <si>
    <t>sarmis@wingtiptoys.com</t>
  </si>
  <si>
    <t>Roman Tomek</t>
  </si>
  <si>
    <t>Roman Roman Tomek</t>
  </si>
  <si>
    <t>Shiva Nair</t>
  </si>
  <si>
    <t>Shiva Shiva Nair</t>
  </si>
  <si>
    <t>shiva@wingtiptoys.com</t>
  </si>
  <si>
    <t>Lana Larsson</t>
  </si>
  <si>
    <t>Lana Lana Larsson</t>
  </si>
  <si>
    <t>lana@wingtiptoys.com</t>
  </si>
  <si>
    <t>Pracha Nantakarn</t>
  </si>
  <si>
    <t>Pracha</t>
  </si>
  <si>
    <t>Pracha Pracha Nantakarn</t>
  </si>
  <si>
    <t>pracha@wingtiptoys.com</t>
  </si>
  <si>
    <t>{"theme":"humanity","dateFormat":"yy-mm-dd","timeZone": "PST","table":{"pagingType":"full_numbers","pageLength": 25},"favoritesOnDashboard":true}</t>
  </si>
  <si>
    <t>Anda Liepa</t>
  </si>
  <si>
    <t>Anda</t>
  </si>
  <si>
    <t>Anda Anda Liepa</t>
  </si>
  <si>
    <t>anda@wingtiptoys.com</t>
  </si>
  <si>
    <t>Adriana Horackova</t>
  </si>
  <si>
    <t>Adriana Adriana Horackova</t>
  </si>
  <si>
    <t>adriana@wingtiptoys.com</t>
  </si>
  <si>
    <t>Ngu Hoa</t>
  </si>
  <si>
    <t>Ngu</t>
  </si>
  <si>
    <t>Ngu Ngu Hoa</t>
  </si>
  <si>
    <t>ngu@wingtiptoys.com</t>
  </si>
  <si>
    <t>Antonio Trentini</t>
  </si>
  <si>
    <t>Antonio Antonio Trentini</t>
  </si>
  <si>
    <t>antonio@wingtiptoys.com</t>
  </si>
  <si>
    <t>omer ozbek</t>
  </si>
  <si>
    <t>omer</t>
  </si>
  <si>
    <t>omer omer ozbek</t>
  </si>
  <si>
    <t>omer@wingtiptoys.com</t>
  </si>
  <si>
    <t>Akshayakeerti Jandhyala</t>
  </si>
  <si>
    <t>Akshayakeerti</t>
  </si>
  <si>
    <t>Akshayakeerti Akshayakeerti Jandhyala</t>
  </si>
  <si>
    <t>akshayakeerti@wingtiptoys.com</t>
  </si>
  <si>
    <t>Javier Caraballo</t>
  </si>
  <si>
    <t>Javier</t>
  </si>
  <si>
    <t>Javier Javier Caraballo</t>
  </si>
  <si>
    <t>javier@wingtiptoys.com</t>
  </si>
  <si>
    <t>Vanita Bhowmick</t>
  </si>
  <si>
    <t>Vanita</t>
  </si>
  <si>
    <t>Vanita Vanita Bhowmick</t>
  </si>
  <si>
    <t>vanita@wingtiptoys.com</t>
  </si>
  <si>
    <t>Trishna Benipal</t>
  </si>
  <si>
    <t>Trishna</t>
  </si>
  <si>
    <t>Trishna Trishna Benipal</t>
  </si>
  <si>
    <t>trishna@wingtiptoys.com</t>
  </si>
  <si>
    <t>Diego Buccho</t>
  </si>
  <si>
    <t>Diego Diego Buccho</t>
  </si>
  <si>
    <t>diego@wingtiptoys.com</t>
  </si>
  <si>
    <t>Indu Chowdary</t>
  </si>
  <si>
    <t>Indu Indu Chowdary</t>
  </si>
  <si>
    <t>Bich Banh</t>
  </si>
  <si>
    <t>Bich</t>
  </si>
  <si>
    <t>Bich Bich Banh</t>
  </si>
  <si>
    <t>bich@wingtiptoys.com</t>
  </si>
  <si>
    <t>Angelina Gormanston</t>
  </si>
  <si>
    <t>Angelina Angelina Gormanston</t>
  </si>
  <si>
    <t>Gulzar Parkar</t>
  </si>
  <si>
    <t>Gulzar Gulzar Parkar</t>
  </si>
  <si>
    <t>gulzar@wingtiptoys.com</t>
  </si>
  <si>
    <t>Debraj Sanyal</t>
  </si>
  <si>
    <t>Debraj</t>
  </si>
  <si>
    <t>Debraj Debraj Sanyal</t>
  </si>
  <si>
    <t>debraj@wingtiptoys.com</t>
  </si>
  <si>
    <t>Crina Nechita</t>
  </si>
  <si>
    <t>Crina Crina Nechita</t>
  </si>
  <si>
    <t>crina@wingtiptoys.com</t>
  </si>
  <si>
    <t>{"theme":"black-tie","dateFormat":"dd/mm/yy","timeZone": "PST","table":{"pagingType":"numbers","pageLength": 10},"favoritesOnDashboard":true}</t>
  </si>
  <si>
    <t>Wander Ellenbroek</t>
  </si>
  <si>
    <t>Wander</t>
  </si>
  <si>
    <t>Wander Wander Ellenbroek</t>
  </si>
  <si>
    <t>wander@wingtiptoys.com</t>
  </si>
  <si>
    <t>Aet Kasesalu</t>
  </si>
  <si>
    <t>Aet</t>
  </si>
  <si>
    <t>Aet Aet Kasesalu</t>
  </si>
  <si>
    <t>aet@wingtiptoys.com</t>
  </si>
  <si>
    <t>Emine Gungor</t>
  </si>
  <si>
    <t>Emine</t>
  </si>
  <si>
    <t>Emine Emine Gungor</t>
  </si>
  <si>
    <t>emine@wingtiptoys.com</t>
  </si>
  <si>
    <t>Ngon Ta</t>
  </si>
  <si>
    <t>Ngon</t>
  </si>
  <si>
    <t>Ngon Ngon Ta</t>
  </si>
  <si>
    <t>ngon@wingtiptoys.com</t>
  </si>
  <si>
    <t>Vitezslav Drdla</t>
  </si>
  <si>
    <t>Vitezslav Vitezslav Drdla</t>
  </si>
  <si>
    <t>Samuel Almaraz</t>
  </si>
  <si>
    <t>Samuel</t>
  </si>
  <si>
    <t>Samuel Samuel Almaraz</t>
  </si>
  <si>
    <t>samuel@wingtiptoys.com</t>
  </si>
  <si>
    <t>Carla Osorio</t>
  </si>
  <si>
    <t>Carla</t>
  </si>
  <si>
    <t>Carla Carla Osorio</t>
  </si>
  <si>
    <t>carla@wingtiptoys.com</t>
  </si>
  <si>
    <t>Severins Polis</t>
  </si>
  <si>
    <t>Severins</t>
  </si>
  <si>
    <t>Severins Severins Polis</t>
  </si>
  <si>
    <t>severins@wingtiptoys.com</t>
  </si>
  <si>
    <t>Arto Heikkinen</t>
  </si>
  <si>
    <t>Arto</t>
  </si>
  <si>
    <t>Arto Arto Heikkinen</t>
  </si>
  <si>
    <t>arto@wingtiptoys.com</t>
  </si>
  <si>
    <t>Taner YÄ±lmaz</t>
  </si>
  <si>
    <t>Taner</t>
  </si>
  <si>
    <t>Taner Taner YÄ±lmaz</t>
  </si>
  <si>
    <t>taner@wingtiptoys.com</t>
  </si>
  <si>
    <t>Constanta Dita</t>
  </si>
  <si>
    <t>Constanta</t>
  </si>
  <si>
    <t>Constanta Constanta Dita</t>
  </si>
  <si>
    <t>constanta@wingtiptoys.com</t>
  </si>
  <si>
    <t>Daniela Sal</t>
  </si>
  <si>
    <t>Daniela Daniela Sal</t>
  </si>
  <si>
    <t>{"theme":"ui-darkness","dateFormat":"DD, MM d, yy","timeZone": "PST","table":{"pagingType":"simple_numbers","pageLength": 10},"favoritesOnDashboard":true}</t>
  </si>
  <si>
    <t>Tess Seegers</t>
  </si>
  <si>
    <t>Tess</t>
  </si>
  <si>
    <t>Tess Tess Seegers</t>
  </si>
  <si>
    <t>tess@wingtiptoys.com</t>
  </si>
  <si>
    <t>Mala Naicker</t>
  </si>
  <si>
    <t>Mala</t>
  </si>
  <si>
    <t>Mala Mala Naicker</t>
  </si>
  <si>
    <t>mala@wingtiptoys.com</t>
  </si>
  <si>
    <t>Cosmina Vlad</t>
  </si>
  <si>
    <t>Cosmina</t>
  </si>
  <si>
    <t>Cosmina Cosmina Vlad</t>
  </si>
  <si>
    <t>cosmina@example.com</t>
  </si>
  <si>
    <t>Agrita Kanepa</t>
  </si>
  <si>
    <t>Agrita Agrita Kanepa</t>
  </si>
  <si>
    <t>Suparna Bhattacharya</t>
  </si>
  <si>
    <t>Suparna</t>
  </si>
  <si>
    <t>Suparna Suparna Bhattacharya</t>
  </si>
  <si>
    <t>suparna@example.com</t>
  </si>
  <si>
    <t>Francisca Laureano</t>
  </si>
  <si>
    <t>Francisca</t>
  </si>
  <si>
    <t>Francisca Francisca Laureano</t>
  </si>
  <si>
    <t>francisca@example.com</t>
  </si>
  <si>
    <t>Jack Walker</t>
  </si>
  <si>
    <t>Jack Jack Walker</t>
  </si>
  <si>
    <t>jack@example.com</t>
  </si>
  <si>
    <t>Anil Sarkar</t>
  </si>
  <si>
    <t>Anil</t>
  </si>
  <si>
    <t>Anil Anil Sarkar</t>
  </si>
  <si>
    <t>anil@example.com</t>
  </si>
  <si>
    <t>Pavel Bogdanov</t>
  </si>
  <si>
    <t>Pavel Pavel Bogdanov</t>
  </si>
  <si>
    <t>pavel@example.com</t>
  </si>
  <si>
    <t>Bimla PrabhupÄda</t>
  </si>
  <si>
    <t>Bimla</t>
  </si>
  <si>
    <t>Bimla Bimla PrabhupÄda</t>
  </si>
  <si>
    <t>bimla@example.com</t>
  </si>
  <si>
    <t>Amarasimha Vinjamuri</t>
  </si>
  <si>
    <t>Amarasimha</t>
  </si>
  <si>
    <t>Amarasimha Amarasimha Vinjamuri</t>
  </si>
  <si>
    <t>amarasimha@example.com</t>
  </si>
  <si>
    <t>Lana Goransson</t>
  </si>
  <si>
    <t>Lana Lana Goransson</t>
  </si>
  <si>
    <t>lana@example.com</t>
  </si>
  <si>
    <t>Geza Roman</t>
  </si>
  <si>
    <t>Geza Geza Roman</t>
  </si>
  <si>
    <t>geza@example.com</t>
  </si>
  <si>
    <t>Kamila Michnova</t>
  </si>
  <si>
    <t>Kamila</t>
  </si>
  <si>
    <t>Kamila Kamila Michnova</t>
  </si>
  <si>
    <t>kamila@example.com</t>
  </si>
  <si>
    <t>Eugen Agafitei</t>
  </si>
  <si>
    <t>Eugen</t>
  </si>
  <si>
    <t>Eugen Eugen Agafitei</t>
  </si>
  <si>
    <t>eugen@example.com</t>
  </si>
  <si>
    <t>Sumati Chatterjee</t>
  </si>
  <si>
    <t>Sumati Sumati Chatterjee</t>
  </si>
  <si>
    <t>Richard Friar</t>
  </si>
  <si>
    <t>Richard Richard Friar</t>
  </si>
  <si>
    <t>Matyas Sedlar</t>
  </si>
  <si>
    <t>Matyas Matyas Sedlar</t>
  </si>
  <si>
    <t>matyas@example.com</t>
  </si>
  <si>
    <t>{"theme":"le-frog","dateFormat":"mm/dd/yy","timeZone": "PST","table":{"pagingType":"full","pageLength": 50},"favoritesOnDashboard":true}</t>
  </si>
  <si>
    <t>Nicolo Cattaneo</t>
  </si>
  <si>
    <t>Nicolo</t>
  </si>
  <si>
    <t>Nicolo Nicolo Cattaneo</t>
  </si>
  <si>
    <t>nicolo@example.com</t>
  </si>
  <si>
    <t>Ivan Sepulveda</t>
  </si>
  <si>
    <t>Ivan Ivan Sepulveda</t>
  </si>
  <si>
    <t>ivan@example.com</t>
  </si>
  <si>
    <t>Anna Gyarmathi</t>
  </si>
  <si>
    <t>Anna Anna Gyarmathi</t>
  </si>
  <si>
    <t>Bishwa Chatterjee</t>
  </si>
  <si>
    <t>Bishwa</t>
  </si>
  <si>
    <t>Bishwa Bishwa Chatterjee</t>
  </si>
  <si>
    <t>bishwa@example.com</t>
  </si>
  <si>
    <t>Raghu Sandhu</t>
  </si>
  <si>
    <t>Raghu</t>
  </si>
  <si>
    <t>Raghu Raghu Sandhu</t>
  </si>
  <si>
    <t>raghu@example.com</t>
  </si>
  <si>
    <t>Be Trang</t>
  </si>
  <si>
    <t>Be Be Trang</t>
  </si>
  <si>
    <t>be@example.com</t>
  </si>
  <si>
    <t>Meera Patel</t>
  </si>
  <si>
    <t>Meera</t>
  </si>
  <si>
    <t>Meera Meera Patel</t>
  </si>
  <si>
    <t>meera@example.com</t>
  </si>
  <si>
    <t>Isidora Urias</t>
  </si>
  <si>
    <t>Isidora Isidora Urias</t>
  </si>
  <si>
    <t>Yves Belisle</t>
  </si>
  <si>
    <t>Yves</t>
  </si>
  <si>
    <t>Yves Yves Belisle</t>
  </si>
  <si>
    <t>yves@example.com</t>
  </si>
  <si>
    <t>Neil Farrelly</t>
  </si>
  <si>
    <t>Neil Neil Farrelly</t>
  </si>
  <si>
    <t>neil@example.com</t>
  </si>
  <si>
    <t>Maksims Krastins</t>
  </si>
  <si>
    <t>Maksims</t>
  </si>
  <si>
    <t>Maksims Maksims Krastins</t>
  </si>
  <si>
    <t>maksims@example.com</t>
  </si>
  <si>
    <t>Valter Viiding</t>
  </si>
  <si>
    <t>Valter</t>
  </si>
  <si>
    <t>Valter Valter Viiding</t>
  </si>
  <si>
    <t>valter@example.com</t>
  </si>
  <si>
    <t>Libuse Kuchtova</t>
  </si>
  <si>
    <t>Libuse Libuse Kuchtova</t>
  </si>
  <si>
    <t>Laszlo Gardenier</t>
  </si>
  <si>
    <t>Laszlo</t>
  </si>
  <si>
    <t>Laszlo Laszlo Gardenier</t>
  </si>
  <si>
    <t>laszlo@example.com</t>
  </si>
  <si>
    <t>Stefan Selezeanu</t>
  </si>
  <si>
    <t>Stefan</t>
  </si>
  <si>
    <t>Stefan Stefan Selezeanu</t>
  </si>
  <si>
    <t>stefan@example.com</t>
  </si>
  <si>
    <t>Aive Petrov</t>
  </si>
  <si>
    <t>Aive</t>
  </si>
  <si>
    <t>Aive Aive Petrov</t>
  </si>
  <si>
    <t>aive@example.com</t>
  </si>
  <si>
    <t>David Novacek</t>
  </si>
  <si>
    <t>David David Novacek</t>
  </si>
  <si>
    <t>Nils Kaulins</t>
  </si>
  <si>
    <t>Nils Nils Kaulins</t>
  </si>
  <si>
    <t>nils@example.com</t>
  </si>
  <si>
    <t>David Jaramillo</t>
  </si>
  <si>
    <t>David David Jaramil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2" fontId="0" fillId="0" borderId="0" xfId="0" applyNumberFormat="1"/>
  </cellXfs>
  <cellStyles count="1">
    <cellStyle name="Normal" xfId="0" builtinId="0"/>
  </cellStyles>
  <dxfs count="25">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nan Khan" refreshedDate="45546.866918402775" backgroundQuery="1" createdVersion="8" refreshedVersion="8" minRefreshableVersion="3" recordCount="0" supportSubquery="1" supportAdvancedDrill="1" xr:uid="{7402D915-F7D8-4665-A593-338134653F92}">
  <cacheSource type="external" connectionId="15"/>
  <cacheFields count="5">
    <cacheField name="[Measures].[Sum of StockItemID]" caption="Sum of StockItemID" numFmtId="0" hierarchy="162" level="32767"/>
    <cacheField name="[Measures].[Sum of ColorID]" caption="Sum of ColorID" numFmtId="0" hierarchy="163" level="32767"/>
    <cacheField name="[Measures].[Sum of TaxRate]" caption="Sum of TaxRate" numFmtId="0" hierarchy="164" level="32767"/>
    <cacheField name="[Measures].[Sum of UnitPrice]" caption="Sum of UnitPrice" numFmtId="0" hierarchy="165" level="32767"/>
    <cacheField name="[Warehouse StockItems].[Size].[Size]" caption="Size" numFmtId="0" hierarchy="133" level="1">
      <sharedItems containsBlank="1" count="44">
        <m/>
        <s v="1.5m"/>
        <s v="1/12 scale"/>
        <s v="1/50 scale"/>
        <s v="100L"/>
        <s v="10m"/>
        <s v="18mm"/>
        <s v="200L"/>
        <s v="20m"/>
        <s v="229x229x229mm"/>
        <s v="250g"/>
        <s v="279x254x217mm"/>
        <s v="300L"/>
        <s v="300x190x95mm"/>
        <s v="305x305x305mm"/>
        <s v="325m"/>
        <s v="350x280x130mm"/>
        <s v="356x229x229mm"/>
        <s v="356x356x279mm"/>
        <s v="3XL"/>
        <s v="3XS"/>
        <s v="400L"/>
        <s v="413x285x187mm"/>
        <s v="457x279x279mm"/>
        <s v="457x457x457mm"/>
        <s v="480x270x320mm"/>
        <s v="48mmx100m"/>
        <s v="48mmx75m"/>
        <s v="4XL"/>
        <s v="500g"/>
        <s v="500x310x310mm"/>
        <s v="50m"/>
        <s v="5mm"/>
        <s v="5XL"/>
        <s v="6XL"/>
        <s v="7XL"/>
        <s v="9mm"/>
        <s v="L"/>
        <s v="M"/>
        <s v="S"/>
        <s v="XL"/>
        <s v="XS"/>
        <s v="XXL"/>
        <s v="XXS"/>
      </sharedItems>
    </cacheField>
  </cacheFields>
  <cacheHierarchies count="168">
    <cacheHierarchy uniqueName="[Application Cities].[CityID]" caption="CityID" attribute="1" defaultMemberUniqueName="[Application Cities].[CityID].[All]" allUniqueName="[Application Cities].[CityID].[All]" dimensionUniqueName="[Application Cities]" displayFolder="" count="0" memberValueDatatype="20" unbalanced="0"/>
    <cacheHierarchy uniqueName="[Application Cities].[CityName]" caption="CityName" attribute="1" defaultMemberUniqueName="[Application Cities].[CityName].[All]" allUniqueName="[Application Cities].[CityName].[All]" dimensionUniqueName="[Application Cities]" displayFolder="" count="0" memberValueDatatype="130" unbalanced="0"/>
    <cacheHierarchy uniqueName="[Application Cities].[StateProvinceID]" caption="StateProvinceID" attribute="1" defaultMemberUniqueName="[Application Cities].[StateProvinceID].[All]" allUniqueName="[Application Cities].[StateProvinceID].[All]" dimensionUniqueName="[Application Cities]" displayFolder="" count="0" memberValueDatatype="20" unbalanced="0"/>
    <cacheHierarchy uniqueName="[Application Cities].[LatestRecordedPopulation]" caption="LatestRecordedPopulation" attribute="1" defaultMemberUniqueName="[Application Cities].[LatestRecordedPopulation].[All]" allUniqueName="[Application Cities].[LatestRecordedPopulation].[All]" dimensionUniqueName="[Application Cities]" displayFolder="" count="0" memberValueDatatype="20" unbalanced="0"/>
    <cacheHierarchy uniqueName="[Application Cities].[LastEditedBy]" caption="LastEditedBy" attribute="1" defaultMemberUniqueName="[Application Cities].[LastEditedBy].[All]" allUniqueName="[Application Cities].[LastEditedBy].[All]" dimensionUniqueName="[Application Cities]" displayFolder="" count="0" memberValueDatatype="20" unbalanced="0"/>
    <cacheHierarchy uniqueName="[Application Countries].[CountryID]" caption="CountryID" attribute="1" defaultMemberUniqueName="[Application Countries].[CountryID].[All]" allUniqueName="[Application Countries].[CountryID].[All]" dimensionUniqueName="[Application Countries]" displayFolder="" count="0" memberValueDatatype="20" unbalanced="0"/>
    <cacheHierarchy uniqueName="[Application Countries].[CountryName]" caption="CountryName" attribute="1" defaultMemberUniqueName="[Application Countries].[CountryName].[All]" allUniqueName="[Application Countries].[CountryName].[All]" dimensionUniqueName="[Application Countries]" displayFolder="" count="0" memberValueDatatype="130" unbalanced="0"/>
    <cacheHierarchy uniqueName="[Application Countries].[FormalName]" caption="FormalName" attribute="1" defaultMemberUniqueName="[Application Countries].[FormalName].[All]" allUniqueName="[Application Countries].[FormalName].[All]" dimensionUniqueName="[Application Countries]" displayFolder="" count="0" memberValueDatatype="130" unbalanced="0"/>
    <cacheHierarchy uniqueName="[Application Countries].[IsoAlpha3Code]" caption="IsoAlpha3Code" attribute="1" defaultMemberUniqueName="[Application Countries].[IsoAlpha3Code].[All]" allUniqueName="[Application Countries].[IsoAlpha3Code].[All]" dimensionUniqueName="[Application Countries]" displayFolder="" count="0" memberValueDatatype="130" unbalanced="0"/>
    <cacheHierarchy uniqueName="[Application Countries].[IsoNumericCode]" caption="IsoNumericCode" attribute="1" defaultMemberUniqueName="[Application Countries].[IsoNumericCode].[All]" allUniqueName="[Application Countries].[IsoNumericCode].[All]" dimensionUniqueName="[Application Countries]" displayFolder="" count="0" memberValueDatatype="20" unbalanced="0"/>
    <cacheHierarchy uniqueName="[Application Countries].[CountryType]" caption="CountryType" attribute="1" defaultMemberUniqueName="[Application Countries].[CountryType].[All]" allUniqueName="[Application Countries].[CountryType].[All]" dimensionUniqueName="[Application Countries]" displayFolder="" count="0" memberValueDatatype="130" unbalanced="0"/>
    <cacheHierarchy uniqueName="[Application Countries].[LatestRecordedPopulation]" caption="LatestRecordedPopulation" attribute="1" defaultMemberUniqueName="[Application Countries].[LatestRecordedPopulation].[All]" allUniqueName="[Application Countries].[LatestRecordedPopulation].[All]" dimensionUniqueName="[Application Countries]" displayFolder="" count="0" memberValueDatatype="20" unbalanced="0"/>
    <cacheHierarchy uniqueName="[Application Countries].[Continent]" caption="Continent" attribute="1" defaultMemberUniqueName="[Application Countries].[Continent].[All]" allUniqueName="[Application Countries].[Continent].[All]" dimensionUniqueName="[Application Countries]" displayFolder="" count="0" memberValueDatatype="130" unbalanced="0"/>
    <cacheHierarchy uniqueName="[Application Countries].[Region]" caption="Region" attribute="1" defaultMemberUniqueName="[Application Countries].[Region].[All]" allUniqueName="[Application Countries].[Region].[All]" dimensionUniqueName="[Application Countries]" displayFolder="" count="0" memberValueDatatype="130" unbalanced="0"/>
    <cacheHierarchy uniqueName="[Application Countries].[Subregion]" caption="Subregion" attribute="1" defaultMemberUniqueName="[Application Countries].[Subregion].[All]" allUniqueName="[Application Countries].[Subregion].[All]" dimensionUniqueName="[Application Countries]" displayFolder="" count="0" memberValueDatatype="130" unbalanced="0"/>
    <cacheHierarchy uniqueName="[Application Countries].[Border]" caption="Border" attribute="1" defaultMemberUniqueName="[Application Countries].[Border].[All]" allUniqueName="[Application Countries].[Border].[All]" dimensionUniqueName="[Application Countries]" displayFolder="" count="0" memberValueDatatype="130" unbalanced="0"/>
    <cacheHierarchy uniqueName="[Application Countries].[LastEditedBy]" caption="LastEditedBy" attribute="1" defaultMemberUniqueName="[Application Countries].[LastEditedBy].[All]" allUniqueName="[Application Countries].[LastEditedBy].[All]" dimensionUniqueName="[Application Countries]" displayFolder="" count="0" memberValueDatatype="20" unbalanced="0"/>
    <cacheHierarchy uniqueName="[Application Countries].[ValidFrom]" caption="ValidFrom" attribute="1" time="1" defaultMemberUniqueName="[Application Countries].[ValidFrom].[All]" allUniqueName="[Application Countries].[ValidFrom].[All]" dimensionUniqueName="[Application Countries]" displayFolder="" count="0" memberValueDatatype="7" unbalanced="0"/>
    <cacheHierarchy uniqueName="[Application Countries].[ValidTo]" caption="ValidTo" attribute="1" time="1" defaultMemberUniqueName="[Application Countries].[ValidTo].[All]" allUniqueName="[Application Countries].[ValidTo].[All]" dimensionUniqueName="[Application Countries]" displayFolder="" count="0" memberValueDatatype="7" unbalanced="0"/>
    <cacheHierarchy uniqueName="[Application People].[PersonID]" caption="PersonID" attribute="1" defaultMemberUniqueName="[Application People].[PersonID].[All]" allUniqueName="[Application People].[PersonID].[All]" dimensionUniqueName="[Application People]" displayFolder="" count="0" memberValueDatatype="20" unbalanced="0"/>
    <cacheHierarchy uniqueName="[Application People].[FullName]" caption="FullName" attribute="1" defaultMemberUniqueName="[Application People].[FullName].[All]" allUniqueName="[Application People].[FullName].[All]" dimensionUniqueName="[Application People]" displayFolder="" count="0" memberValueDatatype="130" unbalanced="0"/>
    <cacheHierarchy uniqueName="[Application People].[PreferredName]" caption="PreferredName" attribute="1" defaultMemberUniqueName="[Application People].[PreferredName].[All]" allUniqueName="[Application People].[PreferredName].[All]" dimensionUniqueName="[Application People]" displayFolder="" count="0" memberValueDatatype="130" unbalanced="0"/>
    <cacheHierarchy uniqueName="[Application People].[SearchName]" caption="SearchName" attribute="1" defaultMemberUniqueName="[Application People].[SearchName].[All]" allUniqueName="[Application People].[SearchName].[All]" dimensionUniqueName="[Application People]" displayFolder="" count="0" memberValueDatatype="130" unbalanced="0"/>
    <cacheHierarchy uniqueName="[Application People].[IsPermittedToLogon]" caption="IsPermittedToLogon" attribute="1" defaultMemberUniqueName="[Application People].[IsPermittedToLogon].[All]" allUniqueName="[Application People].[IsPermittedToLogon].[All]" dimensionUniqueName="[Application People]" displayFolder="" count="0" memberValueDatatype="11" unbalanced="0"/>
    <cacheHierarchy uniqueName="[Application People].[LogonName]" caption="LogonName" attribute="1" defaultMemberUniqueName="[Application People].[LogonName].[All]" allUniqueName="[Application People].[LogonName].[All]" dimensionUniqueName="[Application People]" displayFolder="" count="0" memberValueDatatype="130" unbalanced="0"/>
    <cacheHierarchy uniqueName="[Application People].[IsExternalLogonProvider]" caption="IsExternalLogonProvider" attribute="1" defaultMemberUniqueName="[Application People].[IsExternalLogonProvider].[All]" allUniqueName="[Application People].[IsExternalLogonProvider].[All]" dimensionUniqueName="[Application People]" displayFolder="" count="0" memberValueDatatype="11" unbalanced="0"/>
    <cacheHierarchy uniqueName="[Application People].[HashedPassword]" caption="HashedPassword" attribute="1" defaultMemberUniqueName="[Application People].[HashedPassword].[All]" allUniqueName="[Application People].[HashedPassword].[All]" dimensionUniqueName="[Application People]" displayFolder="" count="0" memberValueDatatype="130" unbalanced="0"/>
    <cacheHierarchy uniqueName="[Application People].[IsSystemUser]" caption="IsSystemUser" attribute="1" defaultMemberUniqueName="[Application People].[IsSystemUser].[All]" allUniqueName="[Application People].[IsSystemUser].[All]" dimensionUniqueName="[Application People]" displayFolder="" count="0" memberValueDatatype="11" unbalanced="0"/>
    <cacheHierarchy uniqueName="[Application People].[IsEmployee]" caption="IsEmployee" attribute="1" defaultMemberUniqueName="[Application People].[IsEmployee].[All]" allUniqueName="[Application People].[IsEmployee].[All]" dimensionUniqueName="[Application People]" displayFolder="" count="0" memberValueDatatype="11" unbalanced="0"/>
    <cacheHierarchy uniqueName="[Application People].[IsSalesperson]" caption="IsSalesperson" attribute="1" defaultMemberUniqueName="[Application People].[IsSalesperson].[All]" allUniqueName="[Application People].[IsSalesperson].[All]" dimensionUniqueName="[Application People]" displayFolder="" count="0" memberValueDatatype="11" unbalanced="0"/>
    <cacheHierarchy uniqueName="[Application People].[UserPreferences]" caption="UserPreferences" attribute="1" defaultMemberUniqueName="[Application People].[UserPreferences].[All]" allUniqueName="[Application People].[UserPreferences].[All]" dimensionUniqueName="[Application People]" displayFolder="" count="0" memberValueDatatype="130" unbalanced="0"/>
    <cacheHierarchy uniqueName="[Application People].[PhoneNumber]" caption="PhoneNumber" attribute="1" defaultMemberUniqueName="[Application People].[PhoneNumber].[All]" allUniqueName="[Application People].[PhoneNumber].[All]" dimensionUniqueName="[Application People]" displayFolder="" count="0" memberValueDatatype="130" unbalanced="0"/>
    <cacheHierarchy uniqueName="[Application People].[FaxNumber]" caption="FaxNumber" attribute="1" defaultMemberUniqueName="[Application People].[FaxNumber].[All]" allUniqueName="[Application People].[FaxNumber].[All]" dimensionUniqueName="[Application People]" displayFolder="" count="0" memberValueDatatype="130" unbalanced="0"/>
    <cacheHierarchy uniqueName="[Application People].[EmailAddress]" caption="EmailAddress" attribute="1" defaultMemberUniqueName="[Application People].[EmailAddress].[All]" allUniqueName="[Application People].[EmailAddress].[All]" dimensionUniqueName="[Application People]" displayFolder="" count="0" memberValueDatatype="130" unbalanced="0"/>
    <cacheHierarchy uniqueName="[Application People].[Photo]" caption="Photo" attribute="1" defaultMemberUniqueName="[Application People].[Photo].[All]" allUniqueName="[Application People].[Photo].[All]" dimensionUniqueName="[Application People]" displayFolder="" count="0" memberValueDatatype="130" unbalanced="0"/>
    <cacheHierarchy uniqueName="[Application People].[CustomFields]" caption="CustomFields" attribute="1" defaultMemberUniqueName="[Application People].[CustomFields].[All]" allUniqueName="[Application People].[CustomFields].[All]" dimensionUniqueName="[Application People]" displayFolder="" count="0" memberValueDatatype="130" unbalanced="0"/>
    <cacheHierarchy uniqueName="[Application People].[OtherLanguages]" caption="OtherLanguages" attribute="1" defaultMemberUniqueName="[Application People].[OtherLanguages].[All]" allUniqueName="[Application People].[OtherLanguages].[All]" dimensionUniqueName="[Application People]" displayFolder="" count="0" memberValueDatatype="130" unbalanced="0"/>
    <cacheHierarchy uniqueName="[Application People].[LastEditedBy]" caption="LastEditedBy" attribute="1" defaultMemberUniqueName="[Application People].[LastEditedBy].[All]" allUniqueName="[Application People].[LastEditedBy].[All]" dimensionUniqueName="[Application People]" displayFolder="" count="0" memberValueDatatype="20" unbalanced="0"/>
    <cacheHierarchy uniqueName="[Application People].[ValidFrom]" caption="ValidFrom" attribute="1" time="1" defaultMemberUniqueName="[Application People].[ValidFrom].[All]" allUniqueName="[Application People].[ValidFrom].[All]" dimensionUniqueName="[Application People]" displayFolder="" count="0" memberValueDatatype="7" unbalanced="0"/>
    <cacheHierarchy uniqueName="[Application People].[ValidTo]" caption="ValidTo" attribute="1" time="1" defaultMemberUniqueName="[Application People].[ValidTo].[All]" allUniqueName="[Application People].[ValidTo].[All]" dimensionUniqueName="[Application People]" displayFolder="" count="0" memberValueDatatype="7" unbalanced="0"/>
    <cacheHierarchy uniqueName="[Application StateProvinces].[StateProvinceID]" caption="StateProvinceID" attribute="1" defaultMemberUniqueName="[Application StateProvinces].[StateProvinceID].[All]" allUniqueName="[Application StateProvinces].[StateProvinceID].[All]" dimensionUniqueName="[Application StateProvinces]" displayFolder="" count="0" memberValueDatatype="20" unbalanced="0"/>
    <cacheHierarchy uniqueName="[Application StateProvinces].[StateProvinceCode]" caption="StateProvinceCode" attribute="1" defaultMemberUniqueName="[Application StateProvinces].[StateProvinceCode].[All]" allUniqueName="[Application StateProvinces].[StateProvinceCode].[All]" dimensionUniqueName="[Application StateProvinces]" displayFolder="" count="0" memberValueDatatype="130" unbalanced="0"/>
    <cacheHierarchy uniqueName="[Application StateProvinces].[StateProvinceName]" caption="StateProvinceName" attribute="1" defaultMemberUniqueName="[Application StateProvinces].[StateProvinceName].[All]" allUniqueName="[Application StateProvinces].[StateProvinceName].[All]" dimensionUniqueName="[Application StateProvinces]" displayFolder="" count="0" memberValueDatatype="130" unbalanced="0"/>
    <cacheHierarchy uniqueName="[Application StateProvinces].[CountryID]" caption="CountryID" attribute="1" defaultMemberUniqueName="[Application StateProvinces].[CountryID].[All]" allUniqueName="[Application StateProvinces].[CountryID].[All]" dimensionUniqueName="[Application StateProvinces]" displayFolder="" count="0" memberValueDatatype="20" unbalanced="0"/>
    <cacheHierarchy uniqueName="[Application StateProvinces].[SalesTerritory]" caption="SalesTerritory" attribute="1" defaultMemberUniqueName="[Application StateProvinces].[SalesTerritory].[All]" allUniqueName="[Application StateProvinces].[SalesTerritory].[All]" dimensionUniqueName="[Application StateProvinces]" displayFolder="" count="0" memberValueDatatype="130" unbalanced="0"/>
    <cacheHierarchy uniqueName="[Application StateProvinces].[Border]" caption="Border" attribute="1" defaultMemberUniqueName="[Application StateProvinces].[Border].[All]" allUniqueName="[Application StateProvinces].[Border].[All]" dimensionUniqueName="[Application StateProvinces]" displayFolder="" count="0" memberValueDatatype="130" unbalanced="0"/>
    <cacheHierarchy uniqueName="[Application StateProvinces].[LatestRecordedPopulation]" caption="LatestRecordedPopulation" attribute="1" defaultMemberUniqueName="[Application StateProvinces].[LatestRecordedPopulation].[All]" allUniqueName="[Application StateProvinces].[LatestRecordedPopulation].[All]" dimensionUniqueName="[Application StateProvinces]" displayFolder="" count="0" memberValueDatatype="20" unbalanced="0"/>
    <cacheHierarchy uniqueName="[Application StateProvinces].[LastEditedBy]" caption="LastEditedBy" attribute="1" defaultMemberUniqueName="[Application StateProvinces].[LastEditedBy].[All]" allUniqueName="[Application StateProvinces].[LastEditedBy].[All]" dimensionUniqueName="[Application StateProvinces]" displayFolder="" count="0" memberValueDatatype="20" unbalanced="0"/>
    <cacheHierarchy uniqueName="[Application StateProvinces].[ValidFrom]" caption="ValidFrom" attribute="1" time="1" defaultMemberUniqueName="[Application StateProvinces].[ValidFrom].[All]" allUniqueName="[Application StateProvinces].[ValidFrom].[All]" dimensionUniqueName="[Application StateProvinces]" displayFolder="" count="0" memberValueDatatype="7" unbalanced="0"/>
    <cacheHierarchy uniqueName="[Application StateProvinces].[ValidTo]" caption="ValidTo" attribute="1" time="1" defaultMemberUniqueName="[Application StateProvinces].[ValidTo].[All]" allUniqueName="[Application StateProvinces].[ValidTo].[All]" dimensionUniqueName="[Application StateProvinces]" displayFolder="" count="0" memberValueDatatype="7" unbalanced="0"/>
    <cacheHierarchy uniqueName="[Sales InvoiceLines].[InvoiceLineID]" caption="InvoiceLineID" attribute="1" defaultMemberUniqueName="[Sales InvoiceLines].[InvoiceLineID].[All]" allUniqueName="[Sales InvoiceLines].[InvoiceLineID].[All]" dimensionUniqueName="[Sales InvoiceLines]" displayFolder="" count="0" memberValueDatatype="20" unbalanced="0"/>
    <cacheHierarchy uniqueName="[Sales InvoiceLines].[InvoiceID]" caption="InvoiceID" attribute="1" defaultMemberUniqueName="[Sales InvoiceLines].[InvoiceID].[All]" allUniqueName="[Sales InvoiceLines].[InvoiceID].[All]" dimensionUniqueName="[Sales InvoiceLines]" displayFolder="" count="0" memberValueDatatype="20" unbalanced="0"/>
    <cacheHierarchy uniqueName="[Sales InvoiceLines].[StockItemID]" caption="StockItemID" attribute="1" defaultMemberUniqueName="[Sales InvoiceLines].[StockItemID].[All]" allUniqueName="[Sales InvoiceLines].[StockItemID].[All]" dimensionUniqueName="[Sales InvoiceLines]" displayFolder="" count="0" memberValueDatatype="20" unbalanced="0"/>
    <cacheHierarchy uniqueName="[Sales InvoiceLines].[Description]" caption="Description" attribute="1" defaultMemberUniqueName="[Sales InvoiceLines].[Description].[All]" allUniqueName="[Sales InvoiceLines].[Description].[All]" dimensionUniqueName="[Sales InvoiceLines]" displayFolder="" count="0" memberValueDatatype="130" unbalanced="0"/>
    <cacheHierarchy uniqueName="[Sales InvoiceLines].[PackageTypeID]" caption="PackageTypeID" attribute="1" defaultMemberUniqueName="[Sales InvoiceLines].[PackageTypeID].[All]" allUniqueName="[Sales InvoiceLines].[PackageTypeID].[All]" dimensionUniqueName="[Sales InvoiceLines]" displayFolder="" count="0" memberValueDatatype="20" unbalanced="0"/>
    <cacheHierarchy uniqueName="[Sales InvoiceLines].[Quantity]" caption="Quantity" attribute="1" defaultMemberUniqueName="[Sales InvoiceLines].[Quantity].[All]" allUniqueName="[Sales InvoiceLines].[Quantity].[All]" dimensionUniqueName="[Sales InvoiceLines]" displayFolder="" count="0" memberValueDatatype="20" unbalanced="0"/>
    <cacheHierarchy uniqueName="[Sales InvoiceLines].[UnitPrice]" caption="UnitPrice" attribute="1" defaultMemberUniqueName="[Sales InvoiceLines].[UnitPrice].[All]" allUniqueName="[Sales InvoiceLines].[UnitPrice].[All]" dimensionUniqueName="[Sales InvoiceLines]" displayFolder="" count="0" memberValueDatatype="5" unbalanced="0"/>
    <cacheHierarchy uniqueName="[Sales InvoiceLines].[TaxRate]" caption="TaxRate" attribute="1" defaultMemberUniqueName="[Sales InvoiceLines].[TaxRate].[All]" allUniqueName="[Sales InvoiceLines].[TaxRate].[All]" dimensionUniqueName="[Sales InvoiceLines]" displayFolder="" count="0" memberValueDatatype="5" unbalanced="0"/>
    <cacheHierarchy uniqueName="[Sales InvoiceLines].[TaxAmount]" caption="TaxAmount" attribute="1" defaultMemberUniqueName="[Sales InvoiceLines].[TaxAmount].[All]" allUniqueName="[Sales InvoiceLines].[TaxAmount].[All]" dimensionUniqueName="[Sales InvoiceLines]" displayFolder="" count="0" memberValueDatatype="5" unbalanced="0"/>
    <cacheHierarchy uniqueName="[Sales InvoiceLines].[LineProfit]" caption="LineProfit" attribute="1" defaultMemberUniqueName="[Sales InvoiceLines].[LineProfit].[All]" allUniqueName="[Sales InvoiceLines].[LineProfit].[All]" dimensionUniqueName="[Sales InvoiceLines]" displayFolder="" count="0" memberValueDatatype="5" unbalanced="0"/>
    <cacheHierarchy uniqueName="[Sales InvoiceLines].[ExtendedPrice]" caption="ExtendedPrice" attribute="1" defaultMemberUniqueName="[Sales InvoiceLines].[ExtendedPrice].[All]" allUniqueName="[Sales InvoiceLines].[ExtendedPrice].[All]" dimensionUniqueName="[Sales InvoiceLines]" displayFolder="" count="0" memberValueDatatype="5" unbalanced="0"/>
    <cacheHierarchy uniqueName="[Sales InvoiceLines].[LastEditedBy]" caption="LastEditedBy" attribute="1" defaultMemberUniqueName="[Sales InvoiceLines].[LastEditedBy].[All]" allUniqueName="[Sales InvoiceLines].[LastEditedBy].[All]" dimensionUniqueName="[Sales InvoiceLines]" displayFolder="" count="0" memberValueDatatype="20" unbalanced="0"/>
    <cacheHierarchy uniqueName="[Sales InvoiceLines].[LastEditedWhen]" caption="LastEditedWhen" attribute="1" time="1" defaultMemberUniqueName="[Sales InvoiceLines].[LastEditedWhen].[All]" allUniqueName="[Sales InvoiceLines].[LastEditedWhen].[All]" dimensionUniqueName="[Sales InvoiceLines]" displayFolder="" count="0" memberValueDatatype="7" unbalanced="0"/>
    <cacheHierarchy uniqueName="[Sales Invoices].[InvoiceID]" caption="InvoiceID" attribute="1" defaultMemberUniqueName="[Sales Invoices].[InvoiceID].[All]" allUniqueName="[Sales Invoices].[InvoiceID].[All]" dimensionUniqueName="[Sales Invoices]" displayFolder="" count="0" memberValueDatatype="20" unbalanced="0"/>
    <cacheHierarchy uniqueName="[Sales Invoices].[CustomerID]" caption="CustomerID" attribute="1" defaultMemberUniqueName="[Sales Invoices].[CustomerID].[All]" allUniqueName="[Sales Invoices].[CustomerID].[All]" dimensionUniqueName="[Sales Invoices]" displayFolder="" count="0" memberValueDatatype="20" unbalanced="0"/>
    <cacheHierarchy uniqueName="[Sales Invoices].[BillToCustomerID]" caption="BillToCustomerID" attribute="1" defaultMemberUniqueName="[Sales Invoices].[BillToCustomerID].[All]" allUniqueName="[Sales Invoices].[BillToCustomerID].[All]" dimensionUniqueName="[Sales Invoices]" displayFolder="" count="0" memberValueDatatype="20" unbalanced="0"/>
    <cacheHierarchy uniqueName="[Sales Invoices].[OrderID]" caption="OrderID" attribute="1" defaultMemberUniqueName="[Sales Invoices].[OrderID].[All]" allUniqueName="[Sales Invoices].[OrderID].[All]" dimensionUniqueName="[Sales Invoices]" displayFolder="" count="0" memberValueDatatype="20" unbalanced="0"/>
    <cacheHierarchy uniqueName="[Sales Invoices].[DeliveryMethodID]" caption="DeliveryMethodID" attribute="1" defaultMemberUniqueName="[Sales Invoices].[DeliveryMethodID].[All]" allUniqueName="[Sales Invoices].[DeliveryMethodID].[All]" dimensionUniqueName="[Sales Invoices]" displayFolder="" count="0" memberValueDatatype="20" unbalanced="0"/>
    <cacheHierarchy uniqueName="[Sales Invoices].[ContactPersonID]" caption="ContactPersonID" attribute="1" defaultMemberUniqueName="[Sales Invoices].[ContactPersonID].[All]" allUniqueName="[Sales Invoices].[ContactPersonID].[All]" dimensionUniqueName="[Sales Invoices]" displayFolder="" count="0" memberValueDatatype="20" unbalanced="0"/>
    <cacheHierarchy uniqueName="[Sales Invoices].[AccountsPersonID]" caption="AccountsPersonID" attribute="1" defaultMemberUniqueName="[Sales Invoices].[AccountsPersonID].[All]" allUniqueName="[Sales Invoices].[AccountsPersonID].[All]" dimensionUniqueName="[Sales Invoices]" displayFolder="" count="0" memberValueDatatype="20" unbalanced="0"/>
    <cacheHierarchy uniqueName="[Sales Invoices].[SalespersonPersonID]" caption="SalespersonPersonID" attribute="1" defaultMemberUniqueName="[Sales Invoices].[SalespersonPersonID].[All]" allUniqueName="[Sales Invoices].[SalespersonPersonID].[All]" dimensionUniqueName="[Sales Invoices]" displayFolder="" count="0" memberValueDatatype="20" unbalanced="0"/>
    <cacheHierarchy uniqueName="[Sales Invoices].[PackedByPersonID]" caption="PackedByPersonID" attribute="1" defaultMemberUniqueName="[Sales Invoices].[PackedByPersonID].[All]" allUniqueName="[Sales Invoices].[PackedByPersonID].[All]" dimensionUniqueName="[Sales Invoices]" displayFolder="" count="0" memberValueDatatype="20" unbalanced="0"/>
    <cacheHierarchy uniqueName="[Sales Invoices].[InvoiceDate]" caption="InvoiceDate" attribute="1" time="1" defaultMemberUniqueName="[Sales Invoices].[InvoiceDate].[All]" allUniqueName="[Sales Invoices].[InvoiceDate].[All]" dimensionUniqueName="[Sales Invoices]" displayFolder="" count="0" memberValueDatatype="7" unbalanced="0"/>
    <cacheHierarchy uniqueName="[Sales Invoices].[CustomerPurchaseOrderNumber]" caption="CustomerPurchaseOrderNumber" attribute="1" defaultMemberUniqueName="[Sales Invoices].[CustomerPurchaseOrderNumber].[All]" allUniqueName="[Sales Invoices].[CustomerPurchaseOrderNumber].[All]" dimensionUniqueName="[Sales Invoices]" displayFolder="" count="0" memberValueDatatype="130" unbalanced="0"/>
    <cacheHierarchy uniqueName="[Sales Invoices].[IsCreditNote]" caption="IsCreditNote" attribute="1" defaultMemberUniqueName="[Sales Invoices].[IsCreditNote].[All]" allUniqueName="[Sales Invoices].[IsCreditNote].[All]" dimensionUniqueName="[Sales Invoices]" displayFolder="" count="0" memberValueDatatype="11" unbalanced="0"/>
    <cacheHierarchy uniqueName="[Sales Invoices].[CreditNoteReason]" caption="CreditNoteReason" attribute="1" defaultMemberUniqueName="[Sales Invoices].[CreditNoteReason].[All]" allUniqueName="[Sales Invoices].[CreditNoteReason].[All]" dimensionUniqueName="[Sales Invoices]" displayFolder="" count="0" memberValueDatatype="130" unbalanced="0"/>
    <cacheHierarchy uniqueName="[Sales Invoices].[Comments]" caption="Comments" attribute="1" defaultMemberUniqueName="[Sales Invoices].[Comments].[All]" allUniqueName="[Sales Invoices].[Comments].[All]" dimensionUniqueName="[Sales Invoices]" displayFolder="" count="0" memberValueDatatype="130" unbalanced="0"/>
    <cacheHierarchy uniqueName="[Sales Invoices].[DeliveryInstructions]" caption="DeliveryInstructions" attribute="1" defaultMemberUniqueName="[Sales Invoices].[DeliveryInstructions].[All]" allUniqueName="[Sales Invoices].[DeliveryInstructions].[All]" dimensionUniqueName="[Sales Invoices]" displayFolder="" count="0" memberValueDatatype="130" unbalanced="0"/>
    <cacheHierarchy uniqueName="[Sales Invoices].[InternalComments]" caption="InternalComments" attribute="1" defaultMemberUniqueName="[Sales Invoices].[InternalComments].[All]" allUniqueName="[Sales Invoices].[InternalComments].[All]" dimensionUniqueName="[Sales Invoices]" displayFolder="" count="0" memberValueDatatype="130" unbalanced="0"/>
    <cacheHierarchy uniqueName="[Sales Invoices].[TotalDryItems]" caption="TotalDryItems" attribute="1" defaultMemberUniqueName="[Sales Invoices].[TotalDryItems].[All]" allUniqueName="[Sales Invoices].[TotalDryItems].[All]" dimensionUniqueName="[Sales Invoices]" displayFolder="" count="0" memberValueDatatype="20" unbalanced="0"/>
    <cacheHierarchy uniqueName="[Sales Invoices].[TotalChillerItems]" caption="TotalChillerItems" attribute="1" defaultMemberUniqueName="[Sales Invoices].[TotalChillerItems].[All]" allUniqueName="[Sales Invoices].[TotalChillerItems].[All]" dimensionUniqueName="[Sales Invoices]" displayFolder="" count="0" memberValueDatatype="20" unbalanced="0"/>
    <cacheHierarchy uniqueName="[Sales Invoices].[DeliveryRun]" caption="DeliveryRun" attribute="1" defaultMemberUniqueName="[Sales Invoices].[DeliveryRun].[All]" allUniqueName="[Sales Invoices].[DeliveryRun].[All]" dimensionUniqueName="[Sales Invoices]" displayFolder="" count="0" memberValueDatatype="130" unbalanced="0"/>
    <cacheHierarchy uniqueName="[Sales Invoices].[RunPosition]" caption="RunPosition" attribute="1" defaultMemberUniqueName="[Sales Invoices].[RunPosition].[All]" allUniqueName="[Sales Invoices].[RunPosition].[All]" dimensionUniqueName="[Sales Invoices]" displayFolder="" count="0" memberValueDatatype="130" unbalanced="0"/>
    <cacheHierarchy uniqueName="[Sales Invoices].[ReturnedDeliveryData]" caption="ReturnedDeliveryData" attribute="1" defaultMemberUniqueName="[Sales Invoices].[ReturnedDeliveryData].[All]" allUniqueName="[Sales Invoices].[ReturnedDeliveryData].[All]" dimensionUniqueName="[Sales Invoices]" displayFolder="" count="0" memberValueDatatype="130" unbalanced="0"/>
    <cacheHierarchy uniqueName="[Sales Invoices].[ConfirmedDeliveryTime]" caption="ConfirmedDeliveryTime" attribute="1" time="1" defaultMemberUniqueName="[Sales Invoices].[ConfirmedDeliveryTime].[All]" allUniqueName="[Sales Invoices].[ConfirmedDeliveryTime].[All]" dimensionUniqueName="[Sales Invoices]" displayFolder="" count="0" memberValueDatatype="7" unbalanced="0"/>
    <cacheHierarchy uniqueName="[Sales Invoices].[ConfirmedReceivedBy]" caption="ConfirmedReceivedBy" attribute="1" defaultMemberUniqueName="[Sales Invoices].[ConfirmedReceivedBy].[All]" allUniqueName="[Sales Invoices].[ConfirmedReceivedBy].[All]" dimensionUniqueName="[Sales Invoices]" displayFolder="" count="0" memberValueDatatype="130" unbalanced="0"/>
    <cacheHierarchy uniqueName="[Sales Invoices].[LastEditedBy]" caption="LastEditedBy" attribute="1" defaultMemberUniqueName="[Sales Invoices].[LastEditedBy].[All]" allUniqueName="[Sales Invoices].[LastEditedBy].[All]" dimensionUniqueName="[Sales Invoices]" displayFolder="" count="0" memberValueDatatype="20" unbalanced="0"/>
    <cacheHierarchy uniqueName="[Sales Invoices].[LastEditedWhen]" caption="LastEditedWhen" attribute="1" time="1" defaultMemberUniqueName="[Sales Invoices].[LastEditedWhen].[All]" allUniqueName="[Sales Invoices].[LastEditedWhen].[All]" dimensionUniqueName="[Sales Invoices]" displayFolder="" count="0" memberValueDatatype="7" unbalanced="0"/>
    <cacheHierarchy uniqueName="[Sales OrderLines].[OrderLineID]" caption="OrderLineID" attribute="1" defaultMemberUniqueName="[Sales OrderLines].[OrderLineID].[All]" allUniqueName="[Sales OrderLines].[OrderLineID].[All]" dimensionUniqueName="[Sales OrderLines]" displayFolder="" count="0" memberValueDatatype="20" unbalanced="0"/>
    <cacheHierarchy uniqueName="[Sales OrderLines].[OrderID]" caption="OrderID" attribute="1" defaultMemberUniqueName="[Sales OrderLines].[OrderID].[All]" allUniqueName="[Sales OrderLines].[OrderID].[All]" dimensionUniqueName="[Sales OrderLines]" displayFolder="" count="0" memberValueDatatype="20" unbalanced="0"/>
    <cacheHierarchy uniqueName="[Sales OrderLines].[StockItemID]" caption="StockItemID" attribute="1" defaultMemberUniqueName="[Sales OrderLines].[StockItemID].[All]" allUniqueName="[Sales OrderLines].[StockItemID].[All]" dimensionUniqueName="[Sales OrderLines]" displayFolder="" count="0" memberValueDatatype="20" unbalanced="0"/>
    <cacheHierarchy uniqueName="[Sales OrderLines].[Description]" caption="Description" attribute="1" defaultMemberUniqueName="[Sales OrderLines].[Description].[All]" allUniqueName="[Sales OrderLines].[Description].[All]" dimensionUniqueName="[Sales OrderLines]" displayFolder="" count="0" memberValueDatatype="130" unbalanced="0"/>
    <cacheHierarchy uniqueName="[Sales OrderLines].[PackageTypeID]" caption="PackageTypeID" attribute="1" defaultMemberUniqueName="[Sales OrderLines].[PackageTypeID].[All]" allUniqueName="[Sales OrderLines].[PackageTypeID].[All]" dimensionUniqueName="[Sales OrderLines]" displayFolder="" count="0" memberValueDatatype="20" unbalanced="0"/>
    <cacheHierarchy uniqueName="[Sales OrderLines].[Quantity]" caption="Quantity" attribute="1" defaultMemberUniqueName="[Sales OrderLines].[Quantity].[All]" allUniqueName="[Sales OrderLines].[Quantity].[All]" dimensionUniqueName="[Sales OrderLines]" displayFolder="" count="0" memberValueDatatype="20" unbalanced="0"/>
    <cacheHierarchy uniqueName="[Sales OrderLines].[UnitPrice]" caption="UnitPrice" attribute="1" defaultMemberUniqueName="[Sales OrderLines].[UnitPrice].[All]" allUniqueName="[Sales OrderLines].[UnitPrice].[All]" dimensionUniqueName="[Sales OrderLines]" displayFolder="" count="0" memberValueDatatype="5" unbalanced="0"/>
    <cacheHierarchy uniqueName="[Sales OrderLines].[TaxRate]" caption="TaxRate" attribute="1" defaultMemberUniqueName="[Sales OrderLines].[TaxRate].[All]" allUniqueName="[Sales OrderLines].[TaxRate].[All]" dimensionUniqueName="[Sales OrderLines]" displayFolder="" count="0" memberValueDatatype="5" unbalanced="0"/>
    <cacheHierarchy uniqueName="[Sales OrderLines].[PickedQuantity]" caption="PickedQuantity" attribute="1" defaultMemberUniqueName="[Sales OrderLines].[PickedQuantity].[All]" allUniqueName="[Sales OrderLines].[PickedQuantity].[All]" dimensionUniqueName="[Sales OrderLines]" displayFolder="" count="0" memberValueDatatype="20" unbalanced="0"/>
    <cacheHierarchy uniqueName="[Sales OrderLines].[PickingCompletedWhen]" caption="PickingCompletedWhen" attribute="1" time="1" defaultMemberUniqueName="[Sales OrderLines].[PickingCompletedWhen].[All]" allUniqueName="[Sales OrderLines].[PickingCompletedWhen].[All]" dimensionUniqueName="[Sales OrderLines]" displayFolder="" count="0" memberValueDatatype="7" unbalanced="0"/>
    <cacheHierarchy uniqueName="[Sales OrderLines].[LastEditedBy]" caption="LastEditedBy" attribute="1" defaultMemberUniqueName="[Sales OrderLines].[LastEditedBy].[All]" allUniqueName="[Sales OrderLines].[LastEditedBy].[All]" dimensionUniqueName="[Sales OrderLines]" displayFolder="" count="0" memberValueDatatype="20" unbalanced="0"/>
    <cacheHierarchy uniqueName="[Sales OrderLines].[LastEditedWhen]" caption="LastEditedWhen" attribute="1" time="1" defaultMemberUniqueName="[Sales OrderLines].[LastEditedWhen].[All]" allUniqueName="[Sales OrderLines].[LastEditedWhen].[All]" dimensionUniqueName="[Sales OrderLines]" displayFolder="" count="0" memberValueDatatype="7" unbalanced="0"/>
    <cacheHierarchy uniqueName="[Sales Orders].[OrderID]" caption="OrderID" attribute="1" defaultMemberUniqueName="[Sales Orders].[OrderID].[All]" allUniqueName="[Sales Orders].[OrderID].[All]" dimensionUniqueName="[Sales Orders]" displayFolder="" count="0" memberValueDatatype="20" unbalanced="0"/>
    <cacheHierarchy uniqueName="[Sales Orders].[CustomerID]" caption="CustomerID" attribute="1" defaultMemberUniqueName="[Sales Orders].[CustomerID].[All]" allUniqueName="[Sales Orders].[CustomerID].[All]" dimensionUniqueName="[Sales Orders]" displayFolder="" count="0" memberValueDatatype="20" unbalanced="0"/>
    <cacheHierarchy uniqueName="[Sales Orders].[SalespersonPersonID]" caption="SalespersonPersonID" attribute="1" defaultMemberUniqueName="[Sales Orders].[SalespersonPersonID].[All]" allUniqueName="[Sales Orders].[SalespersonPersonID].[All]" dimensionUniqueName="[Sales Orders]" displayFolder="" count="0" memberValueDatatype="20" unbalanced="0"/>
    <cacheHierarchy uniqueName="[Sales Orders].[PickedByPersonID]" caption="PickedByPersonID" attribute="1" defaultMemberUniqueName="[Sales Orders].[PickedByPersonID].[All]" allUniqueName="[Sales Orders].[PickedByPersonID].[All]" dimensionUniqueName="[Sales Orders]" displayFolder="" count="0" memberValueDatatype="20" unbalanced="0"/>
    <cacheHierarchy uniqueName="[Sales Orders].[ContactPersonID]" caption="ContactPersonID" attribute="1" defaultMemberUniqueName="[Sales Orders].[ContactPersonID].[All]" allUniqueName="[Sales Orders].[ContactPersonID].[All]" dimensionUniqueName="[Sales Orders]" displayFolder="" count="0" memberValueDatatype="20" unbalanced="0"/>
    <cacheHierarchy uniqueName="[Sales Orders].[BackorderOrderID]" caption="BackorderOrderID" attribute="1" defaultMemberUniqueName="[Sales Orders].[BackorderOrderID].[All]" allUniqueName="[Sales Orders].[BackorderOrderID].[All]" dimensionUniqueName="[Sales Orders]" displayFolder="" count="0" memberValueDatatype="20" unbalanced="0"/>
    <cacheHierarchy uniqueName="[Sales Orders].[OrderDate]" caption="OrderDate" attribute="1" time="1" defaultMemberUniqueName="[Sales Orders].[OrderDate].[All]" allUniqueName="[Sales Orders].[OrderDate].[All]" dimensionUniqueName="[Sales Orders]" displayFolder="" count="0" memberValueDatatype="7" unbalanced="0"/>
    <cacheHierarchy uniqueName="[Sales Orders].[ExpectedDeliveryDate]" caption="ExpectedDeliveryDate" attribute="1" time="1" defaultMemberUniqueName="[Sales Orders].[ExpectedDeliveryDate].[All]" allUniqueName="[Sales Orders].[ExpectedDeliveryDate].[All]" dimensionUniqueName="[Sales Orders]" displayFolder="" count="0" memberValueDatatype="7" unbalanced="0"/>
    <cacheHierarchy uniqueName="[Sales Orders].[CustomerPurchaseOrderNumber]" caption="CustomerPurchaseOrderNumber" attribute="1" defaultMemberUniqueName="[Sales Orders].[CustomerPurchaseOrderNumber].[All]" allUniqueName="[Sales Orders].[CustomerPurchaseOrderNumber].[All]" dimensionUniqueName="[Sales Orders]" displayFolder="" count="0" memberValueDatatype="130" unbalanced="0"/>
    <cacheHierarchy uniqueName="[Sales Orders].[IsUndersupplyBackordered]" caption="IsUndersupplyBackordered" attribute="1" defaultMemberUniqueName="[Sales Orders].[IsUndersupplyBackordered].[All]" allUniqueName="[Sales Orders].[IsUndersupplyBackordered].[All]" dimensionUniqueName="[Sales Orders]" displayFolder="" count="0" memberValueDatatype="11" unbalanced="0"/>
    <cacheHierarchy uniqueName="[Sales Orders].[Comments]" caption="Comments" attribute="1" defaultMemberUniqueName="[Sales Orders].[Comments].[All]" allUniqueName="[Sales Orders].[Comments].[All]" dimensionUniqueName="[Sales Orders]" displayFolder="" count="0" memberValueDatatype="130" unbalanced="0"/>
    <cacheHierarchy uniqueName="[Sales Orders].[DeliveryInstructions]" caption="DeliveryInstructions" attribute="1" defaultMemberUniqueName="[Sales Orders].[DeliveryInstructions].[All]" allUniqueName="[Sales Orders].[DeliveryInstructions].[All]" dimensionUniqueName="[Sales Orders]" displayFolder="" count="0" memberValueDatatype="130" unbalanced="0"/>
    <cacheHierarchy uniqueName="[Sales Orders].[InternalComments]" caption="InternalComments" attribute="1" defaultMemberUniqueName="[Sales Orders].[InternalComments].[All]" allUniqueName="[Sales Orders].[InternalComments].[All]" dimensionUniqueName="[Sales Orders]" displayFolder="" count="0" memberValueDatatype="130" unbalanced="0"/>
    <cacheHierarchy uniqueName="[Sales Orders].[PickingCompletedWhen]" caption="PickingCompletedWhen" attribute="1" time="1" defaultMemberUniqueName="[Sales Orders].[PickingCompletedWhen].[All]" allUniqueName="[Sales Orders].[PickingCompletedWhen].[All]" dimensionUniqueName="[Sales Orders]" displayFolder="" count="0" memberValueDatatype="7" unbalanced="0"/>
    <cacheHierarchy uniqueName="[Sales Orders].[LastEditedBy]" caption="LastEditedBy" attribute="1" defaultMemberUniqueName="[Sales Orders].[LastEditedBy].[All]" allUniqueName="[Sales Orders].[LastEditedBy].[All]" dimensionUniqueName="[Sales Orders]" displayFolder="" count="0" memberValueDatatype="20" unbalanced="0"/>
    <cacheHierarchy uniqueName="[Sales Orders].[LastEditedWhen]" caption="LastEditedWhen" attribute="1" time="1" defaultMemberUniqueName="[Sales Orders].[LastEditedWhen].[All]" allUniqueName="[Sales Orders].[LastEditedWhen].[All]" dimensionUniqueName="[Sales Orders]" displayFolder="" count="0" memberValueDatatype="7" unbalanced="0"/>
    <cacheHierarchy uniqueName="[Sales Orders].[OrderLineID]" caption="OrderLineID" attribute="1" defaultMemberUniqueName="[Sales Orders].[OrderLineID].[All]" allUniqueName="[Sales Orders].[OrderLineID].[All]" dimensionUniqueName="[Sales Orders]" displayFolder="" count="0" memberValueDatatype="20" unbalanced="0"/>
    <cacheHierarchy uniqueName="[Sales Orders].[StockItemID]" caption="StockItemID" attribute="1" defaultMemberUniqueName="[Sales Orders].[StockItemID].[All]" allUniqueName="[Sales Orders].[StockItemID].[All]" dimensionUniqueName="[Sales Orders]" displayFolder="" count="0" memberValueDatatype="20" unbalanced="0"/>
    <cacheHierarchy uniqueName="[Sales Orders].[Description]" caption="Description" attribute="1" defaultMemberUniqueName="[Sales Orders].[Description].[All]" allUniqueName="[Sales Orders].[Description].[All]" dimensionUniqueName="[Sales Orders]" displayFolder="" count="0" memberValueDatatype="130" unbalanced="0"/>
    <cacheHierarchy uniqueName="[Sales Orders].[PackageTypeID]" caption="PackageTypeID" attribute="1" defaultMemberUniqueName="[Sales Orders].[PackageTypeID].[All]" allUniqueName="[Sales Orders].[PackageTypeID].[All]" dimensionUniqueName="[Sales Orders]" displayFolder="" count="0" memberValueDatatype="20" unbalanced="0"/>
    <cacheHierarchy uniqueName="[Sales Orders].[Quantity]" caption="Quantity" attribute="1" defaultMemberUniqueName="[Sales Orders].[Quantity].[All]" allUniqueName="[Sales Orders].[Quantity].[All]" dimensionUniqueName="[Sales Orders]" displayFolder="" count="0" memberValueDatatype="20" unbalanced="0"/>
    <cacheHierarchy uniqueName="[Sales Orders].[UnitPrice]" caption="UnitPrice" attribute="1" defaultMemberUniqueName="[Sales Orders].[UnitPrice].[All]" allUniqueName="[Sales Orders].[UnitPrice].[All]" dimensionUniqueName="[Sales Orders]" displayFolder="" count="0" memberValueDatatype="5" unbalanced="0"/>
    <cacheHierarchy uniqueName="[Sales Orders].[TaxRate]" caption="TaxRate" attribute="1" defaultMemberUniqueName="[Sales Orders].[TaxRate].[All]" allUniqueName="[Sales Orders].[TaxRate].[All]" dimensionUniqueName="[Sales Orders]" displayFolder="" count="0" memberValueDatatype="5" unbalanced="0"/>
    <cacheHierarchy uniqueName="[Sales Orders].[PickedQuantity]" caption="PickedQuantity" attribute="1" defaultMemberUniqueName="[Sales Orders].[PickedQuantity].[All]" allUniqueName="[Sales Orders].[PickedQuantity].[All]" dimensionUniqueName="[Sales Orders]" displayFolder="" count="0" memberValueDatatype="20" unbalanced="0"/>
    <cacheHierarchy uniqueName="[Warehouse Colors].[Name]" caption="Name" attribute="1" defaultMemberUniqueName="[Warehouse Colors].[Name].[All]" allUniqueName="[Warehouse Colors].[Name].[All]" dimensionUniqueName="[Warehouse Colors]" displayFolder="" count="0" memberValueDatatype="130" unbalanced="0"/>
    <cacheHierarchy uniqueName="[Warehouse Colors].[Value]" caption="Value" attribute="1" defaultMemberUniqueName="[Warehouse Colors].[Value].[All]" allUniqueName="[Warehouse Colors].[Value].[All]" dimensionUniqueName="[Warehouse Colors]" displayFolder="" count="0" memberValueDatatype="130" unbalanced="0"/>
    <cacheHierarchy uniqueName="[Warehouse StockItems].[StockItemID]" caption="StockItemID" attribute="1" defaultMemberUniqueName="[Warehouse StockItems].[StockItemID].[All]" allUniqueName="[Warehouse StockItems].[StockItemID].[All]" dimensionUniqueName="[Warehouse StockItems]" displayFolder="" count="0" memberValueDatatype="20" unbalanced="0"/>
    <cacheHierarchy uniqueName="[Warehouse StockItems].[StockItemName]" caption="StockItemName" attribute="1" defaultMemberUniqueName="[Warehouse StockItems].[StockItemName].[All]" allUniqueName="[Warehouse StockItems].[StockItemName].[All]" dimensionUniqueName="[Warehouse StockItems]" displayFolder="" count="0" memberValueDatatype="130" unbalanced="0"/>
    <cacheHierarchy uniqueName="[Warehouse StockItems].[SupplierID]" caption="SupplierID" attribute="1" defaultMemberUniqueName="[Warehouse StockItems].[SupplierID].[All]" allUniqueName="[Warehouse StockItems].[SupplierID].[All]" dimensionUniqueName="[Warehouse StockItems]" displayFolder="" count="0" memberValueDatatype="20" unbalanced="0"/>
    <cacheHierarchy uniqueName="[Warehouse StockItems].[ColorID]" caption="ColorID" attribute="1" defaultMemberUniqueName="[Warehouse StockItems].[ColorID].[All]" allUniqueName="[Warehouse StockItems].[ColorID].[All]" dimensionUniqueName="[Warehouse StockItems]" displayFolder="" count="0" memberValueDatatype="20" unbalanced="0"/>
    <cacheHierarchy uniqueName="[Warehouse StockItems].[UnitPackageID]" caption="UnitPackageID" attribute="1" defaultMemberUniqueName="[Warehouse StockItems].[UnitPackageID].[All]" allUniqueName="[Warehouse StockItems].[UnitPackageID].[All]" dimensionUniqueName="[Warehouse StockItems]" displayFolder="" count="0" memberValueDatatype="20" unbalanced="0"/>
    <cacheHierarchy uniqueName="[Warehouse StockItems].[OuterPackageID]" caption="OuterPackageID" attribute="1" defaultMemberUniqueName="[Warehouse StockItems].[OuterPackageID].[All]" allUniqueName="[Warehouse StockItems].[OuterPackageID].[All]" dimensionUniqueName="[Warehouse StockItems]" displayFolder="" count="0" memberValueDatatype="20" unbalanced="0"/>
    <cacheHierarchy uniqueName="[Warehouse StockItems].[Brand]" caption="Brand" attribute="1" defaultMemberUniqueName="[Warehouse StockItems].[Brand].[All]" allUniqueName="[Warehouse StockItems].[Brand].[All]" dimensionUniqueName="[Warehouse StockItems]" displayFolder="" count="2" memberValueDatatype="130" unbalanced="0"/>
    <cacheHierarchy uniqueName="[Warehouse StockItems].[Size]" caption="Size" attribute="1" defaultMemberUniqueName="[Warehouse StockItems].[Size].[All]" allUniqueName="[Warehouse StockItems].[Size].[All]" dimensionUniqueName="[Warehouse StockItems]" displayFolder="" count="2" memberValueDatatype="130" unbalanced="0">
      <fieldsUsage count="2">
        <fieldUsage x="-1"/>
        <fieldUsage x="4"/>
      </fieldsUsage>
    </cacheHierarchy>
    <cacheHierarchy uniqueName="[Warehouse StockItems].[LeadTimeDays]" caption="LeadTimeDays" attribute="1" defaultMemberUniqueName="[Warehouse StockItems].[LeadTimeDays].[All]" allUniqueName="[Warehouse StockItems].[LeadTimeDays].[All]" dimensionUniqueName="[Warehouse StockItems]" displayFolder="" count="0" memberValueDatatype="20" unbalanced="0"/>
    <cacheHierarchy uniqueName="[Warehouse StockItems].[QuantityPerOuter]" caption="QuantityPerOuter" attribute="1" defaultMemberUniqueName="[Warehouse StockItems].[QuantityPerOuter].[All]" allUniqueName="[Warehouse StockItems].[QuantityPerOuter].[All]" dimensionUniqueName="[Warehouse StockItems]" displayFolder="" count="0" memberValueDatatype="20" unbalanced="0"/>
    <cacheHierarchy uniqueName="[Warehouse StockItems].[IsChillerStock]" caption="IsChillerStock" attribute="1" defaultMemberUniqueName="[Warehouse StockItems].[IsChillerStock].[All]" allUniqueName="[Warehouse StockItems].[IsChillerStock].[All]" dimensionUniqueName="[Warehouse StockItems]" displayFolder="" count="0" memberValueDatatype="11" unbalanced="0"/>
    <cacheHierarchy uniqueName="[Warehouse StockItems].[Barcode]" caption="Barcode" attribute="1" defaultMemberUniqueName="[Warehouse StockItems].[Barcode].[All]" allUniqueName="[Warehouse StockItems].[Barcode].[All]" dimensionUniqueName="[Warehouse StockItems]" displayFolder="" count="0" memberValueDatatype="130" unbalanced="0"/>
    <cacheHierarchy uniqueName="[Warehouse StockItems].[TaxRate]" caption="TaxRate" attribute="1" defaultMemberUniqueName="[Warehouse StockItems].[TaxRate].[All]" allUniqueName="[Warehouse StockItems].[TaxRate].[All]" dimensionUniqueName="[Warehouse StockItems]" displayFolder="" count="0" memberValueDatatype="5" unbalanced="0"/>
    <cacheHierarchy uniqueName="[Warehouse StockItems].[UnitPrice]" caption="UnitPrice" attribute="1" defaultMemberUniqueName="[Warehouse StockItems].[UnitPrice].[All]" allUniqueName="[Warehouse StockItems].[UnitPrice].[All]" dimensionUniqueName="[Warehouse StockItems]" displayFolder="" count="0" memberValueDatatype="5" unbalanced="0"/>
    <cacheHierarchy uniqueName="[Warehouse StockItems].[RecommendedRetailPrice]" caption="RecommendedRetailPrice" attribute="1" defaultMemberUniqueName="[Warehouse StockItems].[RecommendedRetailPrice].[All]" allUniqueName="[Warehouse StockItems].[RecommendedRetailPrice].[All]" dimensionUniqueName="[Warehouse StockItems]" displayFolder="" count="0" memberValueDatatype="5" unbalanced="0"/>
    <cacheHierarchy uniqueName="[Warehouse StockItems].[TypicalWeightPerUnit]" caption="TypicalWeightPerUnit" attribute="1" defaultMemberUniqueName="[Warehouse StockItems].[TypicalWeightPerUnit].[All]" allUniqueName="[Warehouse StockItems].[TypicalWeightPerUnit].[All]" dimensionUniqueName="[Warehouse StockItems]" displayFolder="" count="0" memberValueDatatype="5" unbalanced="0"/>
    <cacheHierarchy uniqueName="[Warehouse StockItems].[MarketingComments]" caption="MarketingComments" attribute="1" defaultMemberUniqueName="[Warehouse StockItems].[MarketingComments].[All]" allUniqueName="[Warehouse StockItems].[MarketingComments].[All]" dimensionUniqueName="[Warehouse StockItems]" displayFolder="" count="0" memberValueDatatype="130" unbalanced="0"/>
    <cacheHierarchy uniqueName="[Warehouse StockItems].[InternalComments]" caption="InternalComments" attribute="1" defaultMemberUniqueName="[Warehouse StockItems].[InternalComments].[All]" allUniqueName="[Warehouse StockItems].[InternalComments].[All]" dimensionUniqueName="[Warehouse StockItems]" displayFolder="" count="0" memberValueDatatype="130" unbalanced="0"/>
    <cacheHierarchy uniqueName="[Warehouse StockItems].[Photo]" caption="Photo" attribute="1" defaultMemberUniqueName="[Warehouse StockItems].[Photo].[All]" allUniqueName="[Warehouse StockItems].[Photo].[All]" dimensionUniqueName="[Warehouse StockItems]" displayFolder="" count="0" memberValueDatatype="130" unbalanced="0"/>
    <cacheHierarchy uniqueName="[Warehouse StockItems].[CustomFields]" caption="CustomFields" attribute="1" defaultMemberUniqueName="[Warehouse StockItems].[CustomFields].[All]" allUniqueName="[Warehouse StockItems].[CustomFields].[All]" dimensionUniqueName="[Warehouse StockItems]" displayFolder="" count="0" memberValueDatatype="130" unbalanced="0"/>
    <cacheHierarchy uniqueName="[Warehouse StockItems].[Tags]" caption="Tags" attribute="1" defaultMemberUniqueName="[Warehouse StockItems].[Tags].[All]" allUniqueName="[Warehouse StockItems].[Tags].[All]" dimensionUniqueName="[Warehouse StockItems]" displayFolder="" count="0" memberValueDatatype="130" unbalanced="0"/>
    <cacheHierarchy uniqueName="[Warehouse StockItems].[SearchDetails]" caption="SearchDetails" attribute="1" defaultMemberUniqueName="[Warehouse StockItems].[SearchDetails].[All]" allUniqueName="[Warehouse StockItems].[SearchDetails].[All]" dimensionUniqueName="[Warehouse StockItems]" displayFolder="" count="0" memberValueDatatype="130" unbalanced="0"/>
    <cacheHierarchy uniqueName="[Warehouse StockItems].[LastEditedBy]" caption="LastEditedBy" attribute="1" defaultMemberUniqueName="[Warehouse StockItems].[LastEditedBy].[All]" allUniqueName="[Warehouse StockItems].[LastEditedBy].[All]" dimensionUniqueName="[Warehouse StockItems]" displayFolder="" count="0" memberValueDatatype="20" unbalanced="0"/>
    <cacheHierarchy uniqueName="[Warehouse StockItems].[ValidFrom]" caption="ValidFrom" attribute="1" time="1" defaultMemberUniqueName="[Warehouse StockItems].[ValidFrom].[All]" allUniqueName="[Warehouse StockItems].[ValidFrom].[All]" dimensionUniqueName="[Warehouse StockItems]" displayFolder="" count="0" memberValueDatatype="7" unbalanced="0"/>
    <cacheHierarchy uniqueName="[Warehouse StockItems].[ValidTo]" caption="ValidTo" attribute="1" time="1" defaultMemberUniqueName="[Warehouse StockItems].[ValidTo].[All]" allUniqueName="[Warehouse StockItems].[ValidTo].[All]" dimensionUniqueName="[Warehouse StockItems]" displayFolder="" count="0" memberValueDatatype="7" unbalanced="0"/>
    <cacheHierarchy uniqueName="[Measures].[__XL_Count Application Cities]" caption="__XL_Count Application Cities" measure="1" displayFolder="" measureGroup="Application Cities" count="0" hidden="1"/>
    <cacheHierarchy uniqueName="[Measures].[__XL_Count Application Countries]" caption="__XL_Count Application Countries" measure="1" displayFolder="" measureGroup="Application Countries" count="0" hidden="1"/>
    <cacheHierarchy uniqueName="[Measures].[__XL_Count Application StateProvinces]" caption="__XL_Count Application StateProvinces" measure="1" displayFolder="" measureGroup="Application StateProvinces" count="0" hidden="1"/>
    <cacheHierarchy uniqueName="[Measures].[__XL_Count Application People]" caption="__XL_Count Application People" measure="1" displayFolder="" measureGroup="Application People" count="0" hidden="1"/>
    <cacheHierarchy uniqueName="[Measures].[__XL_Count Sales InvoiceLines]" caption="__XL_Count Sales InvoiceLines" measure="1" displayFolder="" measureGroup="Sales InvoiceLines" count="0" hidden="1"/>
    <cacheHierarchy uniqueName="[Measures].[__XL_Count Sales Invoices]" caption="__XL_Count Sales Invoices" measure="1" displayFolder="" measureGroup="Sales Invoices" count="0" hidden="1"/>
    <cacheHierarchy uniqueName="[Measures].[__XL_Count Sales OrderLines]" caption="__XL_Count Sales OrderLines" measure="1" displayFolder="" measureGroup="Sales OrderLines" count="0" hidden="1"/>
    <cacheHierarchy uniqueName="[Measures].[__XL_Count Sales Orders]" caption="__XL_Count Sales Orders" measure="1" displayFolder="" measureGroup="Sales Orders" count="0" hidden="1"/>
    <cacheHierarchy uniqueName="[Measures].[__XL_Count Warehouse StockItems]" caption="__XL_Count Warehouse StockItems" measure="1" displayFolder="" measureGroup="Warehouse StockItems" count="0" hidden="1"/>
    <cacheHierarchy uniqueName="[Measures].[__XL_Count Warehouse Colors]" caption="__XL_Count Warehouse Colors" measure="1" displayFolder="" measureGroup="Warehouse Colors" count="0" hidden="1"/>
    <cacheHierarchy uniqueName="[Measures].[__No measures defined]" caption="__No measures defined" measure="1" displayFolder="" count="0" hidden="1"/>
    <cacheHierarchy uniqueName="[Measures].[Sum of StockItemID]" caption="Sum of StockItemID" measure="1" displayFolder="" measureGroup="Warehouse StockItems" count="0" oneField="1" hidden="1">
      <fieldsUsage count="1">
        <fieldUsage x="0"/>
      </fieldsUsage>
      <extLst>
        <ext xmlns:x15="http://schemas.microsoft.com/office/spreadsheetml/2010/11/main" uri="{B97F6D7D-B522-45F9-BDA1-12C45D357490}">
          <x15:cacheHierarchy aggregatedColumn="126"/>
        </ext>
      </extLst>
    </cacheHierarchy>
    <cacheHierarchy uniqueName="[Measures].[Sum of ColorID]" caption="Sum of ColorID" measure="1" displayFolder="" measureGroup="Warehouse StockItems" count="0" oneField="1" hidden="1">
      <fieldsUsage count="1">
        <fieldUsage x="1"/>
      </fieldsUsage>
      <extLst>
        <ext xmlns:x15="http://schemas.microsoft.com/office/spreadsheetml/2010/11/main" uri="{B97F6D7D-B522-45F9-BDA1-12C45D357490}">
          <x15:cacheHierarchy aggregatedColumn="129"/>
        </ext>
      </extLst>
    </cacheHierarchy>
    <cacheHierarchy uniqueName="[Measures].[Sum of TaxRate]" caption="Sum of TaxRate" measure="1" displayFolder="" measureGroup="Warehouse StockItems" count="0" oneField="1" hidden="1">
      <fieldsUsage count="1">
        <fieldUsage x="2"/>
      </fieldsUsage>
      <extLst>
        <ext xmlns:x15="http://schemas.microsoft.com/office/spreadsheetml/2010/11/main" uri="{B97F6D7D-B522-45F9-BDA1-12C45D357490}">
          <x15:cacheHierarchy aggregatedColumn="138"/>
        </ext>
      </extLst>
    </cacheHierarchy>
    <cacheHierarchy uniqueName="[Measures].[Sum of UnitPrice]" caption="Sum of UnitPrice" measure="1" displayFolder="" measureGroup="Warehouse StockItems" count="0" oneField="1" hidden="1">
      <fieldsUsage count="1">
        <fieldUsage x="3"/>
      </fieldsUsage>
      <extLst>
        <ext xmlns:x15="http://schemas.microsoft.com/office/spreadsheetml/2010/11/main" uri="{B97F6D7D-B522-45F9-BDA1-12C45D357490}">
          <x15:cacheHierarchy aggregatedColumn="139"/>
        </ext>
      </extLst>
    </cacheHierarchy>
    <cacheHierarchy uniqueName="[Measures].[Sum of SupplierID]" caption="Sum of SupplierID" measure="1" displayFolder="" measureGroup="Warehouse StockItems" count="0" hidden="1">
      <extLst>
        <ext xmlns:x15="http://schemas.microsoft.com/office/spreadsheetml/2010/11/main" uri="{B97F6D7D-B522-45F9-BDA1-12C45D357490}">
          <x15:cacheHierarchy aggregatedColumn="128"/>
        </ext>
      </extLst>
    </cacheHierarchy>
    <cacheHierarchy uniqueName="[Measures].[Sum of OuterPackageID]" caption="Sum of OuterPackageID" measure="1" displayFolder="" measureGroup="Warehouse StockItems" count="0" hidden="1">
      <extLst>
        <ext xmlns:x15="http://schemas.microsoft.com/office/spreadsheetml/2010/11/main" uri="{B97F6D7D-B522-45F9-BDA1-12C45D357490}">
          <x15:cacheHierarchy aggregatedColumn="131"/>
        </ext>
      </extLst>
    </cacheHierarchy>
  </cacheHierarchies>
  <kpis count="0"/>
  <dimensions count="11">
    <dimension name="Application Cities" uniqueName="[Application Cities]" caption="Application Cities"/>
    <dimension name="Application Countries" uniqueName="[Application Countries]" caption="Application Countries"/>
    <dimension name="Application People" uniqueName="[Application People]" caption="Application People"/>
    <dimension name="Application StateProvinces" uniqueName="[Application StateProvinces]" caption="Application StateProvinces"/>
    <dimension measure="1" name="Measures" uniqueName="[Measures]" caption="Measures"/>
    <dimension name="Sales InvoiceLines" uniqueName="[Sales InvoiceLines]" caption="Sales InvoiceLines"/>
    <dimension name="Sales Invoices" uniqueName="[Sales Invoices]" caption="Sales Invoices"/>
    <dimension name="Sales OrderLines" uniqueName="[Sales OrderLines]" caption="Sales OrderLines"/>
    <dimension name="Sales Orders" uniqueName="[Sales Orders]" caption="Sales Orders"/>
    <dimension name="Warehouse Colors" uniqueName="[Warehouse Colors]" caption="Warehouse Colors"/>
    <dimension name="Warehouse StockItems" uniqueName="[Warehouse StockItems]" caption="Warehouse StockItems"/>
  </dimensions>
  <measureGroups count="10">
    <measureGroup name="Application Cities" caption="Application Cities"/>
    <measureGroup name="Application Countries" caption="Application Countries"/>
    <measureGroup name="Application People" caption="Application People"/>
    <measureGroup name="Application StateProvinces" caption="Application StateProvinces"/>
    <measureGroup name="Sales InvoiceLines" caption="Sales InvoiceLines"/>
    <measureGroup name="Sales Invoices" caption="Sales Invoices"/>
    <measureGroup name="Sales OrderLines" caption="Sales OrderLines"/>
    <measureGroup name="Sales Orders" caption="Sales Orders"/>
    <measureGroup name="Warehouse Colors" caption="Warehouse Colors"/>
    <measureGroup name="Warehouse StockItems" caption="Warehouse StockItems"/>
  </measureGroups>
  <maps count="10">
    <map measureGroup="0" dimension="0"/>
    <map measureGroup="1" dimension="1"/>
    <map measureGroup="2" dimension="2"/>
    <map measureGroup="3" dimension="3"/>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2CF138-4ACD-4CF7-A64A-EAC092D3EB0C}" name="PivotTable1"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E46"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pivotField>
  </pivotFields>
  <rowFields count="1">
    <field x="4"/>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2"/>
  </colFields>
  <colItems count="4">
    <i>
      <x/>
    </i>
    <i i="1">
      <x v="1"/>
    </i>
    <i i="2">
      <x v="2"/>
    </i>
    <i i="3">
      <x v="3"/>
    </i>
  </colItems>
  <dataFields count="4">
    <dataField name="Sum of StockItemID" fld="0" baseField="0" baseItem="0"/>
    <dataField name="Sum of ColorID" fld="1" baseField="0" baseItem="0"/>
    <dataField name="Sum of TaxRate" fld="2" baseField="0" baseItem="0"/>
    <dataField name="Sum of UnitPrice" fld="3"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Warehouse StockItems">
        <x15:activeTabTopLevelEntity name="[Warehouse StockIte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509451-030C-4860-BC07-B461C39CC338}" autoFormatId="16" applyNumberFormats="0" applyBorderFormats="0" applyFontFormats="0" applyPatternFormats="0" applyAlignmentFormats="0" applyWidthHeightFormats="0">
  <queryTableRefresh nextId="25">
    <queryTableFields count="12">
      <queryTableField id="1" name="OrderID" tableColumnId="1"/>
      <queryTableField id="14" name="PickingCompletedWhen" tableColumnId="14"/>
      <queryTableField id="15" name="LastEditedBy" tableColumnId="15"/>
      <queryTableField id="16" name="LastEditedWhen" tableColumnId="16"/>
      <queryTableField id="17" name="OrderLineID" tableColumnId="17"/>
      <queryTableField id="18" name="StockItemID" tableColumnId="18"/>
      <queryTableField id="19" name="Description" tableColumnId="19"/>
      <queryTableField id="20" name="PackageTypeID" tableColumnId="20"/>
      <queryTableField id="21" name="Quantity" tableColumnId="21"/>
      <queryTableField id="22" name="UnitPrice" tableColumnId="22"/>
      <queryTableField id="23" name="TaxRate" tableColumnId="23"/>
      <queryTableField id="24" name="PickedQuantity" tableColumnId="24"/>
    </queryTableFields>
    <queryTableDeletedFields count="12">
      <deletedField name="CustomerID"/>
      <deletedField name="SalespersonPersonID"/>
      <deletedField name="PickedByPersonID"/>
      <deletedField name="ContactPersonID"/>
      <deletedField name="BackorderOrderID"/>
      <deletedField name="OrderDate"/>
      <deletedField name="ExpectedDeliveryDate"/>
      <deletedField name="CustomerPurchaseOrderNumber"/>
      <deletedField name="IsUndersupplyBackordered"/>
      <deletedField name="Comments"/>
      <deletedField name="DeliveryInstructions"/>
      <deletedField name="InternalComments"/>
    </queryTableDeletedFields>
  </queryTableRefresh>
  <extLst>
    <ext xmlns:x15="http://schemas.microsoft.com/office/spreadsheetml/2010/11/main" uri="{883FBD77-0823-4a55-B5E3-86C4891E6966}">
      <x15:queryTable sourceDataName="Query - Sales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F993155-0604-4F2C-98BF-1FF3E8C4B7D1}" autoFormatId="16" applyNumberFormats="0" applyBorderFormats="0" applyFontFormats="0" applyPatternFormats="0" applyAlignmentFormats="0" applyWidthHeightFormats="0">
  <queryTableRefresh nextId="15">
    <queryTableFields count="14">
      <queryTableField id="1" name="CountryID" tableColumnId="1"/>
      <queryTableField id="2" name="CountryName" tableColumnId="2"/>
      <queryTableField id="3" name="FormalName" tableColumnId="3"/>
      <queryTableField id="4" name="IsoAlpha3Code" tableColumnId="4"/>
      <queryTableField id="5" name="IsoNumericCode" tableColumnId="5"/>
      <queryTableField id="6" name="CountryType" tableColumnId="6"/>
      <queryTableField id="7" name="LatestRecordedPopulation" tableColumnId="7"/>
      <queryTableField id="8" name="Continent" tableColumnId="8"/>
      <queryTableField id="9" name="Region" tableColumnId="9"/>
      <queryTableField id="10" name="Subregion" tableColumnId="10"/>
      <queryTableField id="11" name="Border" tableColumnId="11"/>
      <queryTableField id="12" name="LastEditedBy" tableColumnId="12"/>
      <queryTableField id="13" name="ValidFrom" tableColumnId="13"/>
      <queryTableField id="14" name="ValidTo" tableColumnId="14"/>
    </queryTableFields>
  </queryTableRefresh>
  <extLst>
    <ext xmlns:x15="http://schemas.microsoft.com/office/spreadsheetml/2010/11/main" uri="{883FBD77-0823-4a55-B5E3-86C4891E6966}">
      <x15:queryTable sourceDataName="Query - Application Countri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C2A2AAE-424C-4BA4-8E67-3640DBD00AB4}" autoFormatId="16" applyNumberFormats="0" applyBorderFormats="0" applyFontFormats="0" applyPatternFormats="0" applyAlignmentFormats="0" applyWidthHeightFormats="0">
  <queryTableRefresh nextId="3">
    <queryTableFields count="2">
      <queryTableField id="1" name="Name" tableColumnId="1"/>
      <queryTableField id="2" name="Value" tableColumnId="2"/>
    </queryTableFields>
  </queryTableRefresh>
  <extLst>
    <ext xmlns:x15="http://schemas.microsoft.com/office/spreadsheetml/2010/11/main" uri="{883FBD77-0823-4a55-B5E3-86C4891E6966}">
      <x15:queryTable sourceDataName="Query - Warehouse Colo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FBC8837-231D-48D0-8E26-0614A27F0DFA}" autoFormatId="16" applyNumberFormats="0" applyBorderFormats="0" applyFontFormats="0" applyPatternFormats="0" applyAlignmentFormats="0" applyWidthHeightFormats="0">
  <queryTableRefresh nextId="20">
    <queryTableFields count="19">
      <queryTableField id="1" name="PersonID" tableColumnId="1"/>
      <queryTableField id="2" name="FullName" tableColumnId="2"/>
      <queryTableField id="3" name="PreferredName" tableColumnId="3"/>
      <queryTableField id="4" name="SearchName" tableColumnId="4"/>
      <queryTableField id="5" name="IsPermittedToLogon" tableColumnId="5"/>
      <queryTableField id="6" name="LogonName" tableColumnId="6"/>
      <queryTableField id="7" name="IsExternalLogonProvider" tableColumnId="7"/>
      <queryTableField id="8" name="IsSystemUser" tableColumnId="8"/>
      <queryTableField id="9" name="IsEmployee" tableColumnId="9"/>
      <queryTableField id="10" name="IsSalesperson" tableColumnId="10"/>
      <queryTableField id="11" name="UserPreferences" tableColumnId="11"/>
      <queryTableField id="12" name="PhoneNumber" tableColumnId="12"/>
      <queryTableField id="13" name="FaxNumber" tableColumnId="13"/>
      <queryTableField id="14" name="EmailAddress" tableColumnId="14"/>
      <queryTableField id="15" name="CustomFields" tableColumnId="15"/>
      <queryTableField id="16" name="OtherLanguages" tableColumnId="16"/>
      <queryTableField id="17" name="LastEditedBy" tableColumnId="17"/>
      <queryTableField id="18" name="ValidFrom" tableColumnId="18"/>
      <queryTableField id="19" name="ValidTo" tableColumnId="19"/>
    </queryTableFields>
  </queryTableRefresh>
  <extLst>
    <ext xmlns:x15="http://schemas.microsoft.com/office/spreadsheetml/2010/11/main" uri="{883FBD77-0823-4a55-B5E3-86C4891E6966}">
      <x15:queryTable sourceDataName="Query - Application People"/>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6EEDAB-C739-4807-AB89-B7DBAD84B22D}" name="Sales_Orders" displayName="Sales_Orders" ref="A1:L305008" tableType="queryTable" totalsRowShown="0">
  <autoFilter ref="A1:L305008" xr:uid="{106EEDAB-C739-4807-AB89-B7DBAD84B22D}"/>
  <tableColumns count="12">
    <tableColumn id="1" xr3:uid="{4D8278F3-F349-47D8-AD2D-564C4B835CEB}" uniqueName="1" name="OrderID" queryTableFieldId="1"/>
    <tableColumn id="14" xr3:uid="{CFE197E2-97C3-4A9C-91EF-0EFC5C9B2A92}" uniqueName="14" name="PickingCompletedWhen" queryTableFieldId="14" dataDxfId="24"/>
    <tableColumn id="15" xr3:uid="{10AF6678-00A5-4ED6-BAA1-D0FE2C360475}" uniqueName="15" name="LastEditedBy" queryTableFieldId="15"/>
    <tableColumn id="16" xr3:uid="{61AA6413-F737-47C5-8300-DFA2CD32DC94}" uniqueName="16" name="LastEditedWhen" queryTableFieldId="16" dataDxfId="23"/>
    <tableColumn id="17" xr3:uid="{58D0F12B-563D-4B93-A30C-C2ED6A287672}" uniqueName="17" name="OrderLineID" queryTableFieldId="17"/>
    <tableColumn id="18" xr3:uid="{37699580-3104-43D3-BC97-6FA4088A049F}" uniqueName="18" name="StockItemID" queryTableFieldId="18"/>
    <tableColumn id="19" xr3:uid="{A7AB6223-B43A-4BCF-9C1E-A96B77AA149C}" uniqueName="19" name="Description" queryTableFieldId="19" dataDxfId="22"/>
    <tableColumn id="20" xr3:uid="{D3DACB0A-5101-47C2-AFF4-27660443A3C7}" uniqueName="20" name="PackageTypeID" queryTableFieldId="20"/>
    <tableColumn id="21" xr3:uid="{C9FD0E8B-0988-4667-B582-CAF49B38642F}" uniqueName="21" name="Quantity" queryTableFieldId="21"/>
    <tableColumn id="22" xr3:uid="{2E5DBF30-1F95-4AFD-BDE4-D7CEF84EB486}" uniqueName="22" name="UnitPrice" queryTableFieldId="22"/>
    <tableColumn id="23" xr3:uid="{850EA676-7AB0-41F6-A75F-6109CA964A9C}" uniqueName="23" name="TaxRate" queryTableFieldId="23"/>
    <tableColumn id="24" xr3:uid="{5C718FEF-701D-4EA3-B322-7E9E97866317}" uniqueName="24" name="PickedQuantity"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32D4CC-EDBA-4757-B4E6-A69141A05194}" name="Application_Countries" displayName="Application_Countries" ref="A1:N191" tableType="queryTable" totalsRowShown="0">
  <autoFilter ref="A1:N191" xr:uid="{DB32D4CC-EDBA-4757-B4E6-A69141A05194}"/>
  <tableColumns count="14">
    <tableColumn id="1" xr3:uid="{6734871B-DFE4-4ED1-8A06-C95432B214CF}" uniqueName="1" name="CountryID" queryTableFieldId="1"/>
    <tableColumn id="2" xr3:uid="{94C2E396-6CB2-4DE1-B8DC-A28BE46CE5CD}" uniqueName="2" name="CountryName" queryTableFieldId="2" dataDxfId="21"/>
    <tableColumn id="3" xr3:uid="{DA3E950B-D2CF-4899-9666-CC4223A88C7F}" uniqueName="3" name="FormalName" queryTableFieldId="3" dataDxfId="20"/>
    <tableColumn id="4" xr3:uid="{25B1B187-F388-4AA9-B4D9-6051144025BE}" uniqueName="4" name="IsoAlpha3Code" queryTableFieldId="4" dataDxfId="19"/>
    <tableColumn id="5" xr3:uid="{C4BE517B-9126-4CE5-82DD-38897B12FE4B}" uniqueName="5" name="IsoNumericCode" queryTableFieldId="5"/>
    <tableColumn id="6" xr3:uid="{CA70860E-B799-4C1F-87C1-CD2344013A6F}" uniqueName="6" name="CountryType" queryTableFieldId="6" dataDxfId="18"/>
    <tableColumn id="7" xr3:uid="{E02E3DCA-501C-4FA0-850B-C20833D53A75}" uniqueName="7" name="LatestRecordedPopulation" queryTableFieldId="7"/>
    <tableColumn id="8" xr3:uid="{7A3E1D87-9374-4AAA-B06B-EEA042A9140D}" uniqueName="8" name="Continent" queryTableFieldId="8" dataDxfId="17"/>
    <tableColumn id="9" xr3:uid="{AA2B4C56-CA78-4FF6-A6F3-9258345FFE0C}" uniqueName="9" name="Region" queryTableFieldId="9" dataDxfId="16"/>
    <tableColumn id="10" xr3:uid="{D2C3FFE7-3846-45B5-A89F-4563055CC343}" uniqueName="10" name="Subregion" queryTableFieldId="10" dataDxfId="15"/>
    <tableColumn id="11" xr3:uid="{B74C4290-40D2-43EB-9918-C8C6EEA42DEC}" uniqueName="11" name="Border" queryTableFieldId="11" dataDxfId="14"/>
    <tableColumn id="12" xr3:uid="{F61A8970-BAE3-4854-B3CA-62DD030D9451}" uniqueName="12" name="LastEditedBy" queryTableFieldId="12"/>
    <tableColumn id="13" xr3:uid="{CB8ADA51-CE4F-4C1A-9E06-BD1F82CD047E}" uniqueName="13" name="ValidFrom" queryTableFieldId="13" dataDxfId="13"/>
    <tableColumn id="14" xr3:uid="{3FEBD5C5-CC5D-4868-8014-D5F047621CB6}" uniqueName="14" name="ValidTo" queryTableFieldId="14"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4E5CE9-48D1-4E9C-B31E-D22986906C6B}" name="Warehouse_Colors" displayName="Warehouse_Colors" ref="A1:B64" tableType="queryTable" totalsRowShown="0">
  <autoFilter ref="A1:B64" xr:uid="{634E5CE9-48D1-4E9C-B31E-D22986906C6B}"/>
  <tableColumns count="2">
    <tableColumn id="1" xr3:uid="{2D161115-F04D-4359-9739-64E013AA0596}" uniqueName="1" name="Name" queryTableFieldId="1"/>
    <tableColumn id="2" xr3:uid="{252A3611-9539-4656-8739-BCE9890C2E77}" uniqueName="2" name="Value"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6737D1-DCA1-4970-84B7-CF04202767F0}" name="Application_People" displayName="Application_People" ref="A1:S1112" tableType="queryTable" totalsRowShown="0">
  <autoFilter ref="A1:S1112" xr:uid="{B36737D1-DCA1-4970-84B7-CF04202767F0}"/>
  <tableColumns count="19">
    <tableColumn id="1" xr3:uid="{8857E68C-C171-49BF-A006-000A43D87EF8}" uniqueName="1" name="PersonID" queryTableFieldId="1"/>
    <tableColumn id="2" xr3:uid="{099D0F42-55AE-4D9D-87F8-70763B96F5E3}" uniqueName="2" name="FullName" queryTableFieldId="2" dataDxfId="11"/>
    <tableColumn id="3" xr3:uid="{0FA7C040-3203-45F5-9033-772D8CD0BFDF}" uniqueName="3" name="PreferredName" queryTableFieldId="3" dataDxfId="10"/>
    <tableColumn id="4" xr3:uid="{EDECEA5A-9291-4239-8241-FC5AD360208D}" uniqueName="4" name="SearchName" queryTableFieldId="4" dataDxfId="9"/>
    <tableColumn id="5" xr3:uid="{9B44898F-1369-4904-B97D-E04922775F95}" uniqueName="5" name="IsPermittedToLogon" queryTableFieldId="5"/>
    <tableColumn id="6" xr3:uid="{B0DFD31C-2BC0-48A4-BBC0-7CCAE22E2170}" uniqueName="6" name="LogonName" queryTableFieldId="6" dataDxfId="8"/>
    <tableColumn id="7" xr3:uid="{2CD82F8F-67BB-49E5-8DB9-AB61F5059EFA}" uniqueName="7" name="IsExternalLogonProvider" queryTableFieldId="7"/>
    <tableColumn id="8" xr3:uid="{EE5DCF8F-561D-436E-A88F-E9517D32A5AF}" uniqueName="8" name="IsSystemUser" queryTableFieldId="8"/>
    <tableColumn id="9" xr3:uid="{954EBB92-96B3-49C3-9517-B632A297D3BB}" uniqueName="9" name="IsEmployee" queryTableFieldId="9"/>
    <tableColumn id="10" xr3:uid="{5CCD0152-79A3-4D2A-A321-F30188EFE566}" uniqueName="10" name="IsSalesperson" queryTableFieldId="10"/>
    <tableColumn id="11" xr3:uid="{ECBA2F64-7BE4-49FA-93CF-07F0D01D40CC}" uniqueName="11" name="UserPreferences" queryTableFieldId="11" dataDxfId="7"/>
    <tableColumn id="12" xr3:uid="{93574F52-58BC-4DB8-8A48-7C8A2DEDB2D3}" uniqueName="12" name="PhoneNumber" queryTableFieldId="12" dataDxfId="6"/>
    <tableColumn id="13" xr3:uid="{2F98CA66-870C-4C2E-85A0-531C815C4DA2}" uniqueName="13" name="FaxNumber" queryTableFieldId="13" dataDxfId="5"/>
    <tableColumn id="14" xr3:uid="{218C2069-B04A-4856-8599-2B2100EA59DE}" uniqueName="14" name="EmailAddress" queryTableFieldId="14" dataDxfId="4"/>
    <tableColumn id="15" xr3:uid="{D2F9A423-0149-4BA0-915A-2A929E03B062}" uniqueName="15" name="CustomFields" queryTableFieldId="15" dataDxfId="3"/>
    <tableColumn id="16" xr3:uid="{D6FEB05C-E46F-4116-9D03-D6E31F0522AA}" uniqueName="16" name="OtherLanguages" queryTableFieldId="16" dataDxfId="2"/>
    <tableColumn id="17" xr3:uid="{DD4F8453-0147-4621-9069-E7C3AF9FA7E4}" uniqueName="17" name="LastEditedBy" queryTableFieldId="17"/>
    <tableColumn id="18" xr3:uid="{1F4447A8-9EFE-454C-975E-712D6C933CA4}" uniqueName="18" name="ValidFrom" queryTableFieldId="18" dataDxfId="1"/>
    <tableColumn id="19" xr3:uid="{A47AB00B-0047-4AFF-967E-81A45630147B}" uniqueName="19" name="ValidTo"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2D078-0B3F-45ED-8579-A89B1C3F3B1F}">
  <dimension ref="A1:E46"/>
  <sheetViews>
    <sheetView tabSelected="1" workbookViewId="0">
      <selection sqref="A1:E46"/>
    </sheetView>
  </sheetViews>
  <sheetFormatPr defaultRowHeight="15" x14ac:dyDescent="0.25"/>
  <cols>
    <col min="1" max="1" width="15.28515625" bestFit="1" customWidth="1"/>
    <col min="2" max="2" width="19.140625" bestFit="1" customWidth="1"/>
    <col min="3" max="3" width="14.85546875" bestFit="1" customWidth="1"/>
    <col min="4" max="4" width="15" bestFit="1" customWidth="1"/>
    <col min="5" max="5" width="16.140625" bestFit="1" customWidth="1"/>
    <col min="9" max="9" width="37.5703125" bestFit="1" customWidth="1"/>
    <col min="10" max="10" width="81.140625" bestFit="1" customWidth="1"/>
  </cols>
  <sheetData>
    <row r="1" spans="1:5" x14ac:dyDescent="0.25">
      <c r="A1" s="2" t="s">
        <v>1</v>
      </c>
      <c r="B1" t="s">
        <v>0</v>
      </c>
      <c r="C1" t="s">
        <v>230</v>
      </c>
      <c r="D1" t="s">
        <v>231</v>
      </c>
      <c r="E1" t="s">
        <v>232</v>
      </c>
    </row>
    <row r="2" spans="1:5" x14ac:dyDescent="0.25">
      <c r="A2" s="3" t="s">
        <v>233</v>
      </c>
      <c r="B2" s="1">
        <v>2933</v>
      </c>
      <c r="C2" s="1">
        <v>813</v>
      </c>
      <c r="D2" s="1">
        <v>960</v>
      </c>
      <c r="E2" s="1">
        <v>3457.5</v>
      </c>
    </row>
    <row r="3" spans="1:5" x14ac:dyDescent="0.25">
      <c r="A3" s="3" t="s">
        <v>234</v>
      </c>
      <c r="B3" s="1">
        <v>525</v>
      </c>
      <c r="C3" s="1">
        <v>35</v>
      </c>
      <c r="D3" s="1">
        <v>45</v>
      </c>
      <c r="E3" s="1">
        <v>720</v>
      </c>
    </row>
    <row r="4" spans="1:5" x14ac:dyDescent="0.25">
      <c r="A4" s="3" t="s">
        <v>235</v>
      </c>
      <c r="B4" s="1">
        <v>639</v>
      </c>
      <c r="C4" s="1">
        <v>105</v>
      </c>
      <c r="D4" s="1">
        <v>135</v>
      </c>
      <c r="E4" s="1">
        <v>2295</v>
      </c>
    </row>
    <row r="5" spans="1:5" x14ac:dyDescent="0.25">
      <c r="A5" s="3" t="s">
        <v>236</v>
      </c>
      <c r="B5" s="1">
        <v>558</v>
      </c>
      <c r="C5" s="1">
        <v>105</v>
      </c>
      <c r="D5" s="1">
        <v>135</v>
      </c>
      <c r="E5" s="1">
        <v>255</v>
      </c>
    </row>
    <row r="6" spans="1:5" x14ac:dyDescent="0.25">
      <c r="A6" s="3" t="s">
        <v>237</v>
      </c>
      <c r="B6" s="1">
        <v>216</v>
      </c>
      <c r="C6" s="1"/>
      <c r="D6" s="1">
        <v>15</v>
      </c>
      <c r="E6" s="1">
        <v>12.5</v>
      </c>
    </row>
    <row r="7" spans="1:5" x14ac:dyDescent="0.25">
      <c r="A7" s="3" t="s">
        <v>238</v>
      </c>
      <c r="B7" s="1">
        <v>1134</v>
      </c>
      <c r="C7" s="1">
        <v>12</v>
      </c>
      <c r="D7" s="1">
        <v>105</v>
      </c>
      <c r="E7" s="1">
        <v>146.5</v>
      </c>
    </row>
    <row r="8" spans="1:5" x14ac:dyDescent="0.25">
      <c r="A8" s="3" t="s">
        <v>239</v>
      </c>
      <c r="B8" s="1">
        <v>422</v>
      </c>
      <c r="C8" s="1"/>
      <c r="D8" s="1">
        <v>30</v>
      </c>
      <c r="E8" s="1">
        <v>6.7</v>
      </c>
    </row>
    <row r="9" spans="1:5" x14ac:dyDescent="0.25">
      <c r="A9" s="3" t="s">
        <v>240</v>
      </c>
      <c r="B9" s="1">
        <v>217</v>
      </c>
      <c r="C9" s="1"/>
      <c r="D9" s="1">
        <v>15</v>
      </c>
      <c r="E9" s="1">
        <v>25</v>
      </c>
    </row>
    <row r="10" spans="1:5" x14ac:dyDescent="0.25">
      <c r="A10" s="3" t="s">
        <v>241</v>
      </c>
      <c r="B10" s="1">
        <v>1141</v>
      </c>
      <c r="C10" s="1">
        <v>12</v>
      </c>
      <c r="D10" s="1">
        <v>105</v>
      </c>
      <c r="E10" s="1">
        <v>255</v>
      </c>
    </row>
    <row r="11" spans="1:5" x14ac:dyDescent="0.25">
      <c r="A11" s="3" t="s">
        <v>242</v>
      </c>
      <c r="B11" s="1">
        <v>179</v>
      </c>
      <c r="C11" s="1"/>
      <c r="D11" s="1">
        <v>15</v>
      </c>
      <c r="E11" s="1">
        <v>1.05</v>
      </c>
    </row>
    <row r="12" spans="1:5" x14ac:dyDescent="0.25">
      <c r="A12" s="3" t="s">
        <v>243</v>
      </c>
      <c r="B12" s="1">
        <v>1567</v>
      </c>
      <c r="C12" s="1"/>
      <c r="D12" s="1">
        <v>70</v>
      </c>
      <c r="E12" s="1">
        <v>59.85</v>
      </c>
    </row>
    <row r="13" spans="1:5" x14ac:dyDescent="0.25">
      <c r="A13" s="3" t="s">
        <v>244</v>
      </c>
      <c r="B13" s="1">
        <v>180</v>
      </c>
      <c r="C13" s="1"/>
      <c r="D13" s="1">
        <v>15</v>
      </c>
      <c r="E13" s="1">
        <v>1.1100000000000001</v>
      </c>
    </row>
    <row r="14" spans="1:5" x14ac:dyDescent="0.25">
      <c r="A14" s="3" t="s">
        <v>245</v>
      </c>
      <c r="B14" s="1">
        <v>218</v>
      </c>
      <c r="C14" s="1"/>
      <c r="D14" s="1">
        <v>15</v>
      </c>
      <c r="E14" s="1">
        <v>37.5</v>
      </c>
    </row>
    <row r="15" spans="1:5" x14ac:dyDescent="0.25">
      <c r="A15" s="3" t="s">
        <v>246</v>
      </c>
      <c r="B15" s="1">
        <v>188</v>
      </c>
      <c r="C15" s="1"/>
      <c r="D15" s="1">
        <v>15</v>
      </c>
      <c r="E15" s="1">
        <v>0.66</v>
      </c>
    </row>
    <row r="16" spans="1:5" x14ac:dyDescent="0.25">
      <c r="A16" s="3" t="s">
        <v>247</v>
      </c>
      <c r="B16" s="1">
        <v>184</v>
      </c>
      <c r="C16" s="1"/>
      <c r="D16" s="1">
        <v>15</v>
      </c>
      <c r="E16" s="1">
        <v>3.5</v>
      </c>
    </row>
    <row r="17" spans="1:5" x14ac:dyDescent="0.25">
      <c r="A17" s="3" t="s">
        <v>248</v>
      </c>
      <c r="B17" s="1">
        <v>427</v>
      </c>
      <c r="C17" s="1"/>
      <c r="D17" s="1">
        <v>30</v>
      </c>
      <c r="E17" s="1">
        <v>177</v>
      </c>
    </row>
    <row r="18" spans="1:5" x14ac:dyDescent="0.25">
      <c r="A18" s="3" t="s">
        <v>249</v>
      </c>
      <c r="B18" s="1">
        <v>187</v>
      </c>
      <c r="C18" s="1"/>
      <c r="D18" s="1">
        <v>15</v>
      </c>
      <c r="E18" s="1">
        <v>0.95</v>
      </c>
    </row>
    <row r="19" spans="1:5" x14ac:dyDescent="0.25">
      <c r="A19" s="3" t="s">
        <v>250</v>
      </c>
      <c r="B19" s="1">
        <v>181</v>
      </c>
      <c r="C19" s="1"/>
      <c r="D19" s="1">
        <v>15</v>
      </c>
      <c r="E19" s="1">
        <v>1.1399999999999999</v>
      </c>
    </row>
    <row r="20" spans="1:5" x14ac:dyDescent="0.25">
      <c r="A20" s="3" t="s">
        <v>251</v>
      </c>
      <c r="B20" s="1">
        <v>185</v>
      </c>
      <c r="C20" s="1"/>
      <c r="D20" s="1">
        <v>15</v>
      </c>
      <c r="E20" s="1">
        <v>2.04</v>
      </c>
    </row>
    <row r="21" spans="1:5" x14ac:dyDescent="0.25">
      <c r="A21" s="3" t="s">
        <v>252</v>
      </c>
      <c r="B21" s="1">
        <v>400</v>
      </c>
      <c r="C21" s="1">
        <v>45</v>
      </c>
      <c r="D21" s="1">
        <v>60</v>
      </c>
      <c r="E21" s="1">
        <v>105</v>
      </c>
    </row>
    <row r="22" spans="1:5" x14ac:dyDescent="0.25">
      <c r="A22" s="3" t="s">
        <v>253</v>
      </c>
      <c r="B22" s="1">
        <v>272</v>
      </c>
      <c r="C22" s="1">
        <v>42</v>
      </c>
      <c r="D22" s="1">
        <v>45</v>
      </c>
      <c r="E22" s="1">
        <v>61</v>
      </c>
    </row>
    <row r="23" spans="1:5" x14ac:dyDescent="0.25">
      <c r="A23" s="3" t="s">
        <v>254</v>
      </c>
      <c r="B23" s="1">
        <v>219</v>
      </c>
      <c r="C23" s="1"/>
      <c r="D23" s="1">
        <v>15</v>
      </c>
      <c r="E23" s="1">
        <v>50</v>
      </c>
    </row>
    <row r="24" spans="1:5" x14ac:dyDescent="0.25">
      <c r="A24" s="3" t="s">
        <v>255</v>
      </c>
      <c r="B24" s="1">
        <v>177</v>
      </c>
      <c r="C24" s="1"/>
      <c r="D24" s="1">
        <v>15</v>
      </c>
      <c r="E24" s="1">
        <v>1.05</v>
      </c>
    </row>
    <row r="25" spans="1:5" x14ac:dyDescent="0.25">
      <c r="A25" s="3" t="s">
        <v>256</v>
      </c>
      <c r="B25" s="1">
        <v>182</v>
      </c>
      <c r="C25" s="1"/>
      <c r="D25" s="1">
        <v>15</v>
      </c>
      <c r="E25" s="1">
        <v>1.28</v>
      </c>
    </row>
    <row r="26" spans="1:5" x14ac:dyDescent="0.25">
      <c r="A26" s="3" t="s">
        <v>257</v>
      </c>
      <c r="B26" s="1">
        <v>186</v>
      </c>
      <c r="C26" s="1"/>
      <c r="D26" s="1">
        <v>15</v>
      </c>
      <c r="E26" s="1">
        <v>2.1</v>
      </c>
    </row>
    <row r="27" spans="1:5" x14ac:dyDescent="0.25">
      <c r="A27" s="3" t="s">
        <v>258</v>
      </c>
      <c r="B27" s="1">
        <v>183</v>
      </c>
      <c r="C27" s="1"/>
      <c r="D27" s="1">
        <v>15</v>
      </c>
      <c r="E27" s="1">
        <v>2.74</v>
      </c>
    </row>
    <row r="28" spans="1:5" x14ac:dyDescent="0.25">
      <c r="A28" s="3" t="s">
        <v>259</v>
      </c>
      <c r="B28" s="1">
        <v>1372</v>
      </c>
      <c r="C28" s="1"/>
      <c r="D28" s="1">
        <v>105</v>
      </c>
      <c r="E28" s="1">
        <v>28.1</v>
      </c>
    </row>
    <row r="29" spans="1:5" x14ac:dyDescent="0.25">
      <c r="A29" s="3" t="s">
        <v>260</v>
      </c>
      <c r="B29" s="1">
        <v>1365</v>
      </c>
      <c r="C29" s="1"/>
      <c r="D29" s="1">
        <v>105</v>
      </c>
      <c r="E29" s="1">
        <v>25.1</v>
      </c>
    </row>
    <row r="30" spans="1:5" x14ac:dyDescent="0.25">
      <c r="A30" s="3" t="s">
        <v>261</v>
      </c>
      <c r="B30" s="1">
        <v>404</v>
      </c>
      <c r="C30" s="1">
        <v>45</v>
      </c>
      <c r="D30" s="1">
        <v>60</v>
      </c>
      <c r="E30" s="1">
        <v>105</v>
      </c>
    </row>
    <row r="31" spans="1:5" x14ac:dyDescent="0.25">
      <c r="A31" s="3" t="s">
        <v>262</v>
      </c>
      <c r="B31" s="1">
        <v>221</v>
      </c>
      <c r="C31" s="1"/>
      <c r="D31" s="1">
        <v>10</v>
      </c>
      <c r="E31" s="1">
        <v>14.5</v>
      </c>
    </row>
    <row r="32" spans="1:5" x14ac:dyDescent="0.25">
      <c r="A32" s="3" t="s">
        <v>263</v>
      </c>
      <c r="B32" s="1">
        <v>178</v>
      </c>
      <c r="C32" s="1"/>
      <c r="D32" s="1">
        <v>15</v>
      </c>
      <c r="E32" s="1">
        <v>2.5499999999999998</v>
      </c>
    </row>
    <row r="33" spans="1:5" x14ac:dyDescent="0.25">
      <c r="A33" s="3" t="s">
        <v>264</v>
      </c>
      <c r="B33" s="1">
        <v>1148</v>
      </c>
      <c r="C33" s="1">
        <v>12</v>
      </c>
      <c r="D33" s="1">
        <v>105</v>
      </c>
      <c r="E33" s="1">
        <v>655</v>
      </c>
    </row>
    <row r="34" spans="1:5" x14ac:dyDescent="0.25">
      <c r="A34" s="3" t="s">
        <v>265</v>
      </c>
      <c r="B34" s="1">
        <v>621</v>
      </c>
      <c r="C34" s="1"/>
      <c r="D34" s="1">
        <v>45</v>
      </c>
      <c r="E34" s="1">
        <v>8.1</v>
      </c>
    </row>
    <row r="35" spans="1:5" x14ac:dyDescent="0.25">
      <c r="A35" s="3" t="s">
        <v>266</v>
      </c>
      <c r="B35" s="1">
        <v>408</v>
      </c>
      <c r="C35" s="1">
        <v>45</v>
      </c>
      <c r="D35" s="1">
        <v>60</v>
      </c>
      <c r="E35" s="1">
        <v>105</v>
      </c>
    </row>
    <row r="36" spans="1:5" x14ac:dyDescent="0.25">
      <c r="A36" s="3" t="s">
        <v>267</v>
      </c>
      <c r="B36" s="1">
        <v>187</v>
      </c>
      <c r="C36" s="1">
        <v>38</v>
      </c>
      <c r="D36" s="1">
        <v>30</v>
      </c>
      <c r="E36" s="1">
        <v>36</v>
      </c>
    </row>
    <row r="37" spans="1:5" x14ac:dyDescent="0.25">
      <c r="A37" s="3" t="s">
        <v>268</v>
      </c>
      <c r="B37" s="1">
        <v>189</v>
      </c>
      <c r="C37" s="1">
        <v>38</v>
      </c>
      <c r="D37" s="1">
        <v>30</v>
      </c>
      <c r="E37" s="1">
        <v>36</v>
      </c>
    </row>
    <row r="38" spans="1:5" x14ac:dyDescent="0.25">
      <c r="A38" s="3" t="s">
        <v>269</v>
      </c>
      <c r="B38" s="1">
        <v>420</v>
      </c>
      <c r="C38" s="1"/>
      <c r="D38" s="1">
        <v>30</v>
      </c>
      <c r="E38" s="1">
        <v>5.99</v>
      </c>
    </row>
    <row r="39" spans="1:5" x14ac:dyDescent="0.25">
      <c r="A39" s="3" t="s">
        <v>270</v>
      </c>
      <c r="B39" s="1">
        <v>1359</v>
      </c>
      <c r="C39" s="1">
        <v>87</v>
      </c>
      <c r="D39" s="1">
        <v>165</v>
      </c>
      <c r="E39" s="1">
        <v>267</v>
      </c>
    </row>
    <row r="40" spans="1:5" x14ac:dyDescent="0.25">
      <c r="A40" s="3" t="s">
        <v>271</v>
      </c>
      <c r="B40" s="1">
        <v>1348</v>
      </c>
      <c r="C40" s="1">
        <v>87</v>
      </c>
      <c r="D40" s="1">
        <v>165</v>
      </c>
      <c r="E40" s="1">
        <v>267</v>
      </c>
    </row>
    <row r="41" spans="1:5" x14ac:dyDescent="0.25">
      <c r="A41" s="3" t="s">
        <v>272</v>
      </c>
      <c r="B41" s="1">
        <v>1337</v>
      </c>
      <c r="C41" s="1">
        <v>87</v>
      </c>
      <c r="D41" s="1">
        <v>165</v>
      </c>
      <c r="E41" s="1">
        <v>262</v>
      </c>
    </row>
    <row r="42" spans="1:5" x14ac:dyDescent="0.25">
      <c r="A42" s="3" t="s">
        <v>273</v>
      </c>
      <c r="B42" s="1">
        <v>1472</v>
      </c>
      <c r="C42" s="1">
        <v>90</v>
      </c>
      <c r="D42" s="1">
        <v>180</v>
      </c>
      <c r="E42" s="1">
        <v>302</v>
      </c>
    </row>
    <row r="43" spans="1:5" x14ac:dyDescent="0.25">
      <c r="A43" s="3" t="s">
        <v>274</v>
      </c>
      <c r="B43" s="1">
        <v>278</v>
      </c>
      <c r="C43" s="1">
        <v>42</v>
      </c>
      <c r="D43" s="1">
        <v>45</v>
      </c>
      <c r="E43" s="1">
        <v>61</v>
      </c>
    </row>
    <row r="44" spans="1:5" x14ac:dyDescent="0.25">
      <c r="A44" s="3" t="s">
        <v>275</v>
      </c>
      <c r="B44" s="1">
        <v>396</v>
      </c>
      <c r="C44" s="1">
        <v>45</v>
      </c>
      <c r="D44" s="1">
        <v>60</v>
      </c>
      <c r="E44" s="1">
        <v>101</v>
      </c>
    </row>
    <row r="45" spans="1:5" x14ac:dyDescent="0.25">
      <c r="A45" s="3" t="s">
        <v>276</v>
      </c>
      <c r="B45" s="1">
        <v>275</v>
      </c>
      <c r="C45" s="1">
        <v>42</v>
      </c>
      <c r="D45" s="1">
        <v>45</v>
      </c>
      <c r="E45" s="1">
        <v>61</v>
      </c>
    </row>
    <row r="46" spans="1:5" x14ac:dyDescent="0.25">
      <c r="A46" s="3" t="s">
        <v>229</v>
      </c>
      <c r="B46" s="1">
        <v>25878</v>
      </c>
      <c r="C46" s="1">
        <v>1827</v>
      </c>
      <c r="D46" s="1">
        <v>3365</v>
      </c>
      <c r="E46" s="1">
        <v>10023.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F35B1-9256-4EA7-A9E0-7C65D5AB5FEA}">
  <dimension ref="A1:N191"/>
  <sheetViews>
    <sheetView workbookViewId="0">
      <selection sqref="A1:N191"/>
    </sheetView>
  </sheetViews>
  <sheetFormatPr defaultRowHeight="15" x14ac:dyDescent="0.25"/>
  <cols>
    <col min="1" max="1" width="12.5703125" bestFit="1" customWidth="1"/>
    <col min="2" max="2" width="21.5703125" bestFit="1" customWidth="1"/>
    <col min="3" max="3" width="48.7109375" bestFit="1" customWidth="1"/>
    <col min="4" max="4" width="17" bestFit="1" customWidth="1"/>
    <col min="5" max="5" width="18.7109375" bestFit="1" customWidth="1"/>
    <col min="6" max="6" width="16.140625" bestFit="1" customWidth="1"/>
    <col min="7" max="7" width="27.85546875" bestFit="1" customWidth="1"/>
    <col min="8" max="8" width="23.140625" bestFit="1" customWidth="1"/>
    <col min="9" max="9" width="9.5703125" bestFit="1" customWidth="1"/>
    <col min="10" max="10" width="25.140625" bestFit="1" customWidth="1"/>
    <col min="11" max="11" width="81.140625" bestFit="1" customWidth="1"/>
    <col min="12" max="12" width="15" bestFit="1" customWidth="1"/>
    <col min="13" max="13" width="13.5703125" bestFit="1" customWidth="1"/>
    <col min="14" max="14" width="9.85546875" bestFit="1" customWidth="1"/>
  </cols>
  <sheetData>
    <row r="1" spans="1:14" x14ac:dyDescent="0.25">
      <c r="A1" t="s">
        <v>363</v>
      </c>
      <c r="B1" t="s">
        <v>364</v>
      </c>
      <c r="C1" t="s">
        <v>365</v>
      </c>
      <c r="D1" t="s">
        <v>366</v>
      </c>
      <c r="E1" t="s">
        <v>367</v>
      </c>
      <c r="F1" t="s">
        <v>368</v>
      </c>
      <c r="G1" t="s">
        <v>369</v>
      </c>
      <c r="H1" t="s">
        <v>370</v>
      </c>
      <c r="I1" t="s">
        <v>371</v>
      </c>
      <c r="J1" t="s">
        <v>372</v>
      </c>
      <c r="K1" t="s">
        <v>373</v>
      </c>
      <c r="L1" t="s">
        <v>303</v>
      </c>
      <c r="M1" t="s">
        <v>304</v>
      </c>
      <c r="N1" t="s">
        <v>306</v>
      </c>
    </row>
    <row r="2" spans="1:14" x14ac:dyDescent="0.25">
      <c r="A2">
        <v>1</v>
      </c>
      <c r="B2" s="1" t="s">
        <v>374</v>
      </c>
      <c r="C2" s="1" t="s">
        <v>375</v>
      </c>
      <c r="D2" s="1" t="s">
        <v>376</v>
      </c>
      <c r="E2">
        <v>4</v>
      </c>
      <c r="F2" s="1" t="s">
        <v>377</v>
      </c>
      <c r="G2">
        <v>28400000</v>
      </c>
      <c r="H2" s="1" t="s">
        <v>378</v>
      </c>
      <c r="I2" s="1" t="s">
        <v>378</v>
      </c>
      <c r="J2" s="1" t="s">
        <v>379</v>
      </c>
      <c r="K2" s="1" t="s">
        <v>380</v>
      </c>
      <c r="L2">
        <v>1</v>
      </c>
      <c r="M2" s="4">
        <v>41275</v>
      </c>
      <c r="N2" s="4">
        <v>2958465.9999999614</v>
      </c>
    </row>
    <row r="3" spans="1:14" x14ac:dyDescent="0.25">
      <c r="A3">
        <v>4</v>
      </c>
      <c r="B3" s="1" t="s">
        <v>381</v>
      </c>
      <c r="C3" s="1" t="s">
        <v>382</v>
      </c>
      <c r="D3" s="1" t="s">
        <v>383</v>
      </c>
      <c r="E3">
        <v>12</v>
      </c>
      <c r="F3" s="1" t="s">
        <v>377</v>
      </c>
      <c r="G3">
        <v>34178188</v>
      </c>
      <c r="H3" s="1" t="s">
        <v>384</v>
      </c>
      <c r="I3" s="1" t="s">
        <v>384</v>
      </c>
      <c r="J3" s="1" t="s">
        <v>385</v>
      </c>
      <c r="K3" s="1" t="s">
        <v>386</v>
      </c>
      <c r="L3">
        <v>1</v>
      </c>
      <c r="M3" s="4">
        <v>41275</v>
      </c>
      <c r="N3" s="4">
        <v>2958465.9999999614</v>
      </c>
    </row>
    <row r="4" spans="1:14" x14ac:dyDescent="0.25">
      <c r="A4">
        <v>7</v>
      </c>
      <c r="B4" s="1" t="s">
        <v>387</v>
      </c>
      <c r="C4" s="1" t="s">
        <v>388</v>
      </c>
      <c r="D4" s="1" t="s">
        <v>389</v>
      </c>
      <c r="E4">
        <v>24</v>
      </c>
      <c r="F4" s="1" t="s">
        <v>377</v>
      </c>
      <c r="G4">
        <v>12799293</v>
      </c>
      <c r="H4" s="1" t="s">
        <v>384</v>
      </c>
      <c r="I4" s="1" t="s">
        <v>384</v>
      </c>
      <c r="J4" s="1" t="s">
        <v>390</v>
      </c>
      <c r="K4" s="1" t="s">
        <v>391</v>
      </c>
      <c r="L4">
        <v>1</v>
      </c>
      <c r="M4" s="4">
        <v>41275</v>
      </c>
      <c r="N4" s="4">
        <v>2958465.9999999614</v>
      </c>
    </row>
    <row r="5" spans="1:14" x14ac:dyDescent="0.25">
      <c r="A5">
        <v>10</v>
      </c>
      <c r="B5" s="1" t="s">
        <v>392</v>
      </c>
      <c r="C5" s="1" t="s">
        <v>393</v>
      </c>
      <c r="D5" s="1" t="s">
        <v>394</v>
      </c>
      <c r="E5">
        <v>28</v>
      </c>
      <c r="F5" s="1" t="s">
        <v>377</v>
      </c>
      <c r="G5">
        <v>85632</v>
      </c>
      <c r="H5" s="1" t="s">
        <v>395</v>
      </c>
      <c r="I5" s="1" t="s">
        <v>396</v>
      </c>
      <c r="J5" s="1" t="s">
        <v>397</v>
      </c>
      <c r="K5" s="1" t="s">
        <v>398</v>
      </c>
      <c r="L5">
        <v>1</v>
      </c>
      <c r="M5" s="4">
        <v>41275</v>
      </c>
      <c r="N5" s="4">
        <v>2958465.9999999614</v>
      </c>
    </row>
    <row r="6" spans="1:14" x14ac:dyDescent="0.25">
      <c r="A6">
        <v>12</v>
      </c>
      <c r="B6" s="1" t="s">
        <v>399</v>
      </c>
      <c r="C6" s="1" t="s">
        <v>400</v>
      </c>
      <c r="D6" s="1" t="s">
        <v>401</v>
      </c>
      <c r="E6">
        <v>51</v>
      </c>
      <c r="F6" s="1" t="s">
        <v>377</v>
      </c>
      <c r="G6">
        <v>2967004</v>
      </c>
      <c r="H6" s="1" t="s">
        <v>378</v>
      </c>
      <c r="I6" s="1" t="s">
        <v>378</v>
      </c>
      <c r="J6" s="1" t="s">
        <v>402</v>
      </c>
      <c r="K6" s="1" t="s">
        <v>403</v>
      </c>
      <c r="L6">
        <v>1</v>
      </c>
      <c r="M6" s="4">
        <v>41275</v>
      </c>
      <c r="N6" s="4">
        <v>2958465.9999999614</v>
      </c>
    </row>
    <row r="7" spans="1:14" x14ac:dyDescent="0.25">
      <c r="A7">
        <v>16</v>
      </c>
      <c r="B7" s="1" t="s">
        <v>404</v>
      </c>
      <c r="C7" s="1" t="s">
        <v>405</v>
      </c>
      <c r="D7" s="1" t="s">
        <v>406</v>
      </c>
      <c r="E7">
        <v>40</v>
      </c>
      <c r="F7" s="1" t="s">
        <v>377</v>
      </c>
      <c r="G7">
        <v>8210281</v>
      </c>
      <c r="H7" s="1" t="s">
        <v>407</v>
      </c>
      <c r="I7" s="1" t="s">
        <v>407</v>
      </c>
      <c r="J7" s="1" t="s">
        <v>408</v>
      </c>
      <c r="K7" s="1" t="s">
        <v>409</v>
      </c>
      <c r="L7">
        <v>1</v>
      </c>
      <c r="M7" s="4">
        <v>41275</v>
      </c>
      <c r="N7" s="4">
        <v>2958465.9999999614</v>
      </c>
    </row>
    <row r="8" spans="1:14" x14ac:dyDescent="0.25">
      <c r="A8">
        <v>18</v>
      </c>
      <c r="B8" s="1" t="s">
        <v>410</v>
      </c>
      <c r="C8" s="1" t="s">
        <v>411</v>
      </c>
      <c r="D8" s="1" t="s">
        <v>412</v>
      </c>
      <c r="E8">
        <v>44</v>
      </c>
      <c r="F8" s="1" t="s">
        <v>377</v>
      </c>
      <c r="G8">
        <v>309156</v>
      </c>
      <c r="H8" s="1" t="s">
        <v>395</v>
      </c>
      <c r="I8" s="1" t="s">
        <v>396</v>
      </c>
      <c r="J8" s="1" t="s">
        <v>397</v>
      </c>
      <c r="K8" s="1" t="s">
        <v>413</v>
      </c>
      <c r="L8">
        <v>1</v>
      </c>
      <c r="M8" s="4">
        <v>41275</v>
      </c>
      <c r="N8" s="4">
        <v>2958465.9999999614</v>
      </c>
    </row>
    <row r="9" spans="1:14" x14ac:dyDescent="0.25">
      <c r="A9">
        <v>19</v>
      </c>
      <c r="B9" s="1" t="s">
        <v>414</v>
      </c>
      <c r="C9" s="1" t="s">
        <v>415</v>
      </c>
      <c r="D9" s="1" t="s">
        <v>416</v>
      </c>
      <c r="E9">
        <v>48</v>
      </c>
      <c r="F9" s="1" t="s">
        <v>377</v>
      </c>
      <c r="G9">
        <v>727785</v>
      </c>
      <c r="H9" s="1" t="s">
        <v>378</v>
      </c>
      <c r="I9" s="1" t="s">
        <v>378</v>
      </c>
      <c r="J9" s="1" t="s">
        <v>402</v>
      </c>
      <c r="K9" s="1" t="s">
        <v>417</v>
      </c>
      <c r="L9">
        <v>1</v>
      </c>
      <c r="M9" s="4">
        <v>41275</v>
      </c>
      <c r="N9" s="4">
        <v>2958465.9999999614</v>
      </c>
    </row>
    <row r="10" spans="1:14" x14ac:dyDescent="0.25">
      <c r="A10">
        <v>20</v>
      </c>
      <c r="B10" s="1" t="s">
        <v>418</v>
      </c>
      <c r="C10" s="1" t="s">
        <v>419</v>
      </c>
      <c r="D10" s="1" t="s">
        <v>420</v>
      </c>
      <c r="E10">
        <v>50</v>
      </c>
      <c r="F10" s="1" t="s">
        <v>377</v>
      </c>
      <c r="G10">
        <v>156050883</v>
      </c>
      <c r="H10" s="1" t="s">
        <v>378</v>
      </c>
      <c r="I10" s="1" t="s">
        <v>378</v>
      </c>
      <c r="J10" s="1" t="s">
        <v>379</v>
      </c>
      <c r="K10" s="1" t="s">
        <v>421</v>
      </c>
      <c r="L10">
        <v>1</v>
      </c>
      <c r="M10" s="4">
        <v>41275</v>
      </c>
      <c r="N10" s="4">
        <v>2958465.9999999614</v>
      </c>
    </row>
    <row r="11" spans="1:14" x14ac:dyDescent="0.25">
      <c r="A11">
        <v>21</v>
      </c>
      <c r="B11" s="1" t="s">
        <v>422</v>
      </c>
      <c r="C11" s="1" t="s">
        <v>422</v>
      </c>
      <c r="D11" s="1" t="s">
        <v>423</v>
      </c>
      <c r="E11">
        <v>52</v>
      </c>
      <c r="F11" s="1" t="s">
        <v>377</v>
      </c>
      <c r="G11">
        <v>284589</v>
      </c>
      <c r="H11" s="1" t="s">
        <v>395</v>
      </c>
      <c r="I11" s="1" t="s">
        <v>396</v>
      </c>
      <c r="J11" s="1" t="s">
        <v>397</v>
      </c>
      <c r="K11" s="1" t="s">
        <v>424</v>
      </c>
      <c r="L11">
        <v>1</v>
      </c>
      <c r="M11" s="4">
        <v>41275</v>
      </c>
      <c r="N11" s="4">
        <v>2958465.9999999614</v>
      </c>
    </row>
    <row r="12" spans="1:14" x14ac:dyDescent="0.25">
      <c r="A12">
        <v>22</v>
      </c>
      <c r="B12" s="1" t="s">
        <v>425</v>
      </c>
      <c r="C12" s="1" t="s">
        <v>426</v>
      </c>
      <c r="D12" s="1" t="s">
        <v>427</v>
      </c>
      <c r="E12">
        <v>112</v>
      </c>
      <c r="F12" s="1" t="s">
        <v>377</v>
      </c>
      <c r="G12">
        <v>9648533</v>
      </c>
      <c r="H12" s="1" t="s">
        <v>407</v>
      </c>
      <c r="I12" s="1" t="s">
        <v>407</v>
      </c>
      <c r="J12" s="1" t="s">
        <v>428</v>
      </c>
      <c r="K12" s="1" t="s">
        <v>429</v>
      </c>
      <c r="L12">
        <v>1</v>
      </c>
      <c r="M12" s="4">
        <v>41275</v>
      </c>
      <c r="N12" s="4">
        <v>2958465.9999999614</v>
      </c>
    </row>
    <row r="13" spans="1:14" x14ac:dyDescent="0.25">
      <c r="A13">
        <v>24</v>
      </c>
      <c r="B13" s="1" t="s">
        <v>430</v>
      </c>
      <c r="C13" s="1" t="s">
        <v>430</v>
      </c>
      <c r="D13" s="1" t="s">
        <v>431</v>
      </c>
      <c r="E13">
        <v>84</v>
      </c>
      <c r="F13" s="1" t="s">
        <v>377</v>
      </c>
      <c r="G13">
        <v>307899</v>
      </c>
      <c r="H13" s="1" t="s">
        <v>395</v>
      </c>
      <c r="I13" s="1" t="s">
        <v>396</v>
      </c>
      <c r="J13" s="1" t="s">
        <v>432</v>
      </c>
      <c r="K13" s="1" t="s">
        <v>433</v>
      </c>
      <c r="L13">
        <v>1</v>
      </c>
      <c r="M13" s="4">
        <v>41275</v>
      </c>
      <c r="N13" s="4">
        <v>2958465.9999999614</v>
      </c>
    </row>
    <row r="14" spans="1:14" x14ac:dyDescent="0.25">
      <c r="A14">
        <v>25</v>
      </c>
      <c r="B14" s="1" t="s">
        <v>434</v>
      </c>
      <c r="C14" s="1" t="s">
        <v>435</v>
      </c>
      <c r="D14" s="1" t="s">
        <v>436</v>
      </c>
      <c r="E14">
        <v>204</v>
      </c>
      <c r="F14" s="1" t="s">
        <v>377</v>
      </c>
      <c r="G14">
        <v>8791832</v>
      </c>
      <c r="H14" s="1" t="s">
        <v>384</v>
      </c>
      <c r="I14" s="1" t="s">
        <v>384</v>
      </c>
      <c r="J14" s="1" t="s">
        <v>437</v>
      </c>
      <c r="K14" s="1" t="s">
        <v>438</v>
      </c>
      <c r="L14">
        <v>1</v>
      </c>
      <c r="M14" s="4">
        <v>41275</v>
      </c>
      <c r="N14" s="4">
        <v>2958465.9999999614</v>
      </c>
    </row>
    <row r="15" spans="1:14" x14ac:dyDescent="0.25">
      <c r="A15">
        <v>27</v>
      </c>
      <c r="B15" s="1" t="s">
        <v>439</v>
      </c>
      <c r="C15" s="1" t="s">
        <v>440</v>
      </c>
      <c r="D15" s="1" t="s">
        <v>441</v>
      </c>
      <c r="E15">
        <v>64</v>
      </c>
      <c r="F15" s="1" t="s">
        <v>377</v>
      </c>
      <c r="G15">
        <v>691141</v>
      </c>
      <c r="H15" s="1" t="s">
        <v>378</v>
      </c>
      <c r="I15" s="1" t="s">
        <v>378</v>
      </c>
      <c r="J15" s="1" t="s">
        <v>379</v>
      </c>
      <c r="K15" s="1" t="s">
        <v>442</v>
      </c>
      <c r="L15">
        <v>1</v>
      </c>
      <c r="M15" s="4">
        <v>41275</v>
      </c>
      <c r="N15" s="4">
        <v>2958465.9999999614</v>
      </c>
    </row>
    <row r="16" spans="1:14" x14ac:dyDescent="0.25">
      <c r="A16">
        <v>28</v>
      </c>
      <c r="B16" s="1" t="s">
        <v>443</v>
      </c>
      <c r="C16" s="1" t="s">
        <v>444</v>
      </c>
      <c r="D16" s="1" t="s">
        <v>445</v>
      </c>
      <c r="E16">
        <v>68</v>
      </c>
      <c r="F16" s="1" t="s">
        <v>377</v>
      </c>
      <c r="G16">
        <v>9775246</v>
      </c>
      <c r="H16" s="1" t="s">
        <v>446</v>
      </c>
      <c r="I16" s="1" t="s">
        <v>396</v>
      </c>
      <c r="J16" s="1" t="s">
        <v>446</v>
      </c>
      <c r="K16" s="1" t="s">
        <v>447</v>
      </c>
      <c r="L16">
        <v>1</v>
      </c>
      <c r="M16" s="4">
        <v>41275</v>
      </c>
      <c r="N16" s="4">
        <v>2958465.9999999614</v>
      </c>
    </row>
    <row r="17" spans="1:14" x14ac:dyDescent="0.25">
      <c r="A17">
        <v>32</v>
      </c>
      <c r="B17" s="1" t="s">
        <v>448</v>
      </c>
      <c r="C17" s="1" t="s">
        <v>449</v>
      </c>
      <c r="D17" s="1" t="s">
        <v>450</v>
      </c>
      <c r="E17">
        <v>76</v>
      </c>
      <c r="F17" s="1" t="s">
        <v>377</v>
      </c>
      <c r="G17">
        <v>198739269</v>
      </c>
      <c r="H17" s="1" t="s">
        <v>446</v>
      </c>
      <c r="I17" s="1" t="s">
        <v>396</v>
      </c>
      <c r="J17" s="1" t="s">
        <v>446</v>
      </c>
      <c r="K17" s="1" t="s">
        <v>451</v>
      </c>
      <c r="L17">
        <v>1</v>
      </c>
      <c r="M17" s="4">
        <v>41275</v>
      </c>
      <c r="N17" s="4">
        <v>2958465.9999999614</v>
      </c>
    </row>
    <row r="18" spans="1:14" x14ac:dyDescent="0.25">
      <c r="A18">
        <v>34</v>
      </c>
      <c r="B18" s="1" t="s">
        <v>452</v>
      </c>
      <c r="C18" s="1" t="s">
        <v>453</v>
      </c>
      <c r="D18" s="1" t="s">
        <v>454</v>
      </c>
      <c r="E18">
        <v>96</v>
      </c>
      <c r="F18" s="1" t="s">
        <v>377</v>
      </c>
      <c r="G18">
        <v>388190</v>
      </c>
      <c r="H18" s="1" t="s">
        <v>378</v>
      </c>
      <c r="I18" s="1" t="s">
        <v>378</v>
      </c>
      <c r="J18" s="1" t="s">
        <v>455</v>
      </c>
      <c r="K18" s="1" t="s">
        <v>456</v>
      </c>
      <c r="L18">
        <v>1</v>
      </c>
      <c r="M18" s="4">
        <v>41275</v>
      </c>
      <c r="N18" s="4">
        <v>2958465.9999999614</v>
      </c>
    </row>
    <row r="19" spans="1:14" x14ac:dyDescent="0.25">
      <c r="A19">
        <v>35</v>
      </c>
      <c r="B19" s="1" t="s">
        <v>457</v>
      </c>
      <c r="C19" s="1" t="s">
        <v>458</v>
      </c>
      <c r="D19" s="1" t="s">
        <v>459</v>
      </c>
      <c r="E19">
        <v>100</v>
      </c>
      <c r="F19" s="1" t="s">
        <v>377</v>
      </c>
      <c r="G19">
        <v>7204687</v>
      </c>
      <c r="H19" s="1" t="s">
        <v>407</v>
      </c>
      <c r="I19" s="1" t="s">
        <v>407</v>
      </c>
      <c r="J19" s="1" t="s">
        <v>428</v>
      </c>
      <c r="K19" s="1" t="s">
        <v>460</v>
      </c>
      <c r="L19">
        <v>1</v>
      </c>
      <c r="M19" s="4">
        <v>41275</v>
      </c>
      <c r="N19" s="4">
        <v>2958465.9999999614</v>
      </c>
    </row>
    <row r="20" spans="1:14" x14ac:dyDescent="0.25">
      <c r="A20">
        <v>36</v>
      </c>
      <c r="B20" s="1" t="s">
        <v>461</v>
      </c>
      <c r="C20" s="1" t="s">
        <v>461</v>
      </c>
      <c r="D20" s="1" t="s">
        <v>462</v>
      </c>
      <c r="E20">
        <v>854</v>
      </c>
      <c r="F20" s="1" t="s">
        <v>377</v>
      </c>
      <c r="G20">
        <v>15746232</v>
      </c>
      <c r="H20" s="1" t="s">
        <v>384</v>
      </c>
      <c r="I20" s="1" t="s">
        <v>384</v>
      </c>
      <c r="J20" s="1" t="s">
        <v>437</v>
      </c>
      <c r="K20" s="1" t="s">
        <v>463</v>
      </c>
      <c r="L20">
        <v>1</v>
      </c>
      <c r="M20" s="4">
        <v>41275</v>
      </c>
      <c r="N20" s="4">
        <v>2958465.9999999614</v>
      </c>
    </row>
    <row r="21" spans="1:14" x14ac:dyDescent="0.25">
      <c r="A21">
        <v>37</v>
      </c>
      <c r="B21" s="1" t="s">
        <v>464</v>
      </c>
      <c r="C21" s="1" t="s">
        <v>465</v>
      </c>
      <c r="D21" s="1" t="s">
        <v>466</v>
      </c>
      <c r="E21">
        <v>108</v>
      </c>
      <c r="F21" s="1" t="s">
        <v>377</v>
      </c>
      <c r="G21">
        <v>8988091</v>
      </c>
      <c r="H21" s="1" t="s">
        <v>384</v>
      </c>
      <c r="I21" s="1" t="s">
        <v>384</v>
      </c>
      <c r="J21" s="1" t="s">
        <v>467</v>
      </c>
      <c r="K21" s="1" t="s">
        <v>468</v>
      </c>
      <c r="L21">
        <v>1</v>
      </c>
      <c r="M21" s="4">
        <v>41275</v>
      </c>
      <c r="N21" s="4">
        <v>2958465.9999999614</v>
      </c>
    </row>
    <row r="22" spans="1:14" x14ac:dyDescent="0.25">
      <c r="A22">
        <v>38</v>
      </c>
      <c r="B22" s="1" t="s">
        <v>469</v>
      </c>
      <c r="C22" s="1" t="s">
        <v>470</v>
      </c>
      <c r="D22" s="1" t="s">
        <v>471</v>
      </c>
      <c r="E22">
        <v>116</v>
      </c>
      <c r="F22" s="1" t="s">
        <v>377</v>
      </c>
      <c r="G22">
        <v>14494293</v>
      </c>
      <c r="H22" s="1" t="s">
        <v>378</v>
      </c>
      <c r="I22" s="1" t="s">
        <v>378</v>
      </c>
      <c r="J22" s="1" t="s">
        <v>455</v>
      </c>
      <c r="K22" s="1" t="s">
        <v>472</v>
      </c>
      <c r="L22">
        <v>1</v>
      </c>
      <c r="M22" s="4">
        <v>41275</v>
      </c>
      <c r="N22" s="4">
        <v>2958465.9999999614</v>
      </c>
    </row>
    <row r="23" spans="1:14" x14ac:dyDescent="0.25">
      <c r="A23">
        <v>39</v>
      </c>
      <c r="B23" s="1" t="s">
        <v>473</v>
      </c>
      <c r="C23" s="1" t="s">
        <v>474</v>
      </c>
      <c r="D23" s="1" t="s">
        <v>475</v>
      </c>
      <c r="E23">
        <v>120</v>
      </c>
      <c r="F23" s="1" t="s">
        <v>377</v>
      </c>
      <c r="G23">
        <v>18879301</v>
      </c>
      <c r="H23" s="1" t="s">
        <v>384</v>
      </c>
      <c r="I23" s="1" t="s">
        <v>384</v>
      </c>
      <c r="J23" s="1" t="s">
        <v>390</v>
      </c>
      <c r="K23" s="1" t="s">
        <v>476</v>
      </c>
      <c r="L23">
        <v>1</v>
      </c>
      <c r="M23" s="4">
        <v>41275</v>
      </c>
      <c r="N23" s="4">
        <v>2958465.9999999614</v>
      </c>
    </row>
    <row r="24" spans="1:14" x14ac:dyDescent="0.25">
      <c r="A24">
        <v>43</v>
      </c>
      <c r="B24" s="1" t="s">
        <v>477</v>
      </c>
      <c r="C24" s="1" t="s">
        <v>478</v>
      </c>
      <c r="D24" s="1" t="s">
        <v>479</v>
      </c>
      <c r="E24">
        <v>140</v>
      </c>
      <c r="F24" s="1" t="s">
        <v>377</v>
      </c>
      <c r="G24">
        <v>4511488</v>
      </c>
      <c r="H24" s="1" t="s">
        <v>384</v>
      </c>
      <c r="I24" s="1" t="s">
        <v>384</v>
      </c>
      <c r="J24" s="1" t="s">
        <v>390</v>
      </c>
      <c r="K24" s="1" t="s">
        <v>480</v>
      </c>
      <c r="L24">
        <v>1</v>
      </c>
      <c r="M24" s="4">
        <v>41275</v>
      </c>
      <c r="N24" s="4">
        <v>2958465.9999999614</v>
      </c>
    </row>
    <row r="25" spans="1:14" x14ac:dyDescent="0.25">
      <c r="A25">
        <v>45</v>
      </c>
      <c r="B25" s="1" t="s">
        <v>481</v>
      </c>
      <c r="C25" s="1" t="s">
        <v>482</v>
      </c>
      <c r="D25" s="1" t="s">
        <v>483</v>
      </c>
      <c r="E25">
        <v>152</v>
      </c>
      <c r="F25" s="1" t="s">
        <v>377</v>
      </c>
      <c r="G25">
        <v>16601707</v>
      </c>
      <c r="H25" s="1" t="s">
        <v>446</v>
      </c>
      <c r="I25" s="1" t="s">
        <v>396</v>
      </c>
      <c r="J25" s="1" t="s">
        <v>446</v>
      </c>
      <c r="K25" s="1" t="s">
        <v>484</v>
      </c>
      <c r="L25">
        <v>1</v>
      </c>
      <c r="M25" s="4">
        <v>41275</v>
      </c>
      <c r="N25" s="4">
        <v>2958465.9999999614</v>
      </c>
    </row>
    <row r="26" spans="1:14" x14ac:dyDescent="0.25">
      <c r="A26">
        <v>47</v>
      </c>
      <c r="B26" s="1" t="s">
        <v>485</v>
      </c>
      <c r="C26" s="1" t="s">
        <v>486</v>
      </c>
      <c r="D26" s="1" t="s">
        <v>487</v>
      </c>
      <c r="E26">
        <v>170</v>
      </c>
      <c r="F26" s="1" t="s">
        <v>377</v>
      </c>
      <c r="G26">
        <v>45644023</v>
      </c>
      <c r="H26" s="1" t="s">
        <v>446</v>
      </c>
      <c r="I26" s="1" t="s">
        <v>396</v>
      </c>
      <c r="J26" s="1" t="s">
        <v>446</v>
      </c>
      <c r="K26" s="1" t="s">
        <v>488</v>
      </c>
      <c r="L26">
        <v>1</v>
      </c>
      <c r="M26" s="4">
        <v>41275</v>
      </c>
      <c r="N26" s="4">
        <v>2958465.9999999614</v>
      </c>
    </row>
    <row r="27" spans="1:14" x14ac:dyDescent="0.25">
      <c r="A27">
        <v>48</v>
      </c>
      <c r="B27" s="1" t="s">
        <v>489</v>
      </c>
      <c r="C27" s="1" t="s">
        <v>490</v>
      </c>
      <c r="D27" s="1" t="s">
        <v>491</v>
      </c>
      <c r="E27">
        <v>174</v>
      </c>
      <c r="F27" s="1" t="s">
        <v>377</v>
      </c>
      <c r="G27">
        <v>752438</v>
      </c>
      <c r="H27" s="1" t="s">
        <v>384</v>
      </c>
      <c r="I27" s="1" t="s">
        <v>384</v>
      </c>
      <c r="J27" s="1" t="s">
        <v>467</v>
      </c>
      <c r="K27" s="1" t="s">
        <v>492</v>
      </c>
      <c r="L27">
        <v>1</v>
      </c>
      <c r="M27" s="4">
        <v>41275</v>
      </c>
      <c r="N27" s="4">
        <v>2958465.9999999614</v>
      </c>
    </row>
    <row r="28" spans="1:14" x14ac:dyDescent="0.25">
      <c r="A28">
        <v>49</v>
      </c>
      <c r="B28" s="1" t="s">
        <v>493</v>
      </c>
      <c r="C28" s="1" t="s">
        <v>494</v>
      </c>
      <c r="D28" s="1" t="s">
        <v>495</v>
      </c>
      <c r="E28">
        <v>178</v>
      </c>
      <c r="F28" s="1" t="s">
        <v>377</v>
      </c>
      <c r="G28">
        <v>4012809</v>
      </c>
      <c r="H28" s="1" t="s">
        <v>384</v>
      </c>
      <c r="I28" s="1" t="s">
        <v>384</v>
      </c>
      <c r="J28" s="1" t="s">
        <v>390</v>
      </c>
      <c r="K28" s="1" t="s">
        <v>496</v>
      </c>
      <c r="L28">
        <v>1</v>
      </c>
      <c r="M28" s="4">
        <v>41275</v>
      </c>
      <c r="N28" s="4">
        <v>2958465.9999999614</v>
      </c>
    </row>
    <row r="29" spans="1:14" x14ac:dyDescent="0.25">
      <c r="A29">
        <v>53</v>
      </c>
      <c r="B29" s="1" t="s">
        <v>497</v>
      </c>
      <c r="C29" s="1" t="s">
        <v>498</v>
      </c>
      <c r="D29" s="1" t="s">
        <v>499</v>
      </c>
      <c r="E29">
        <v>191</v>
      </c>
      <c r="F29" s="1" t="s">
        <v>377</v>
      </c>
      <c r="G29">
        <v>4489409</v>
      </c>
      <c r="H29" s="1" t="s">
        <v>407</v>
      </c>
      <c r="I29" s="1" t="s">
        <v>407</v>
      </c>
      <c r="J29" s="1" t="s">
        <v>500</v>
      </c>
      <c r="K29" s="1" t="s">
        <v>501</v>
      </c>
      <c r="L29">
        <v>1</v>
      </c>
      <c r="M29" s="4">
        <v>41275</v>
      </c>
      <c r="N29" s="4">
        <v>2958465.9999999614</v>
      </c>
    </row>
    <row r="30" spans="1:14" x14ac:dyDescent="0.25">
      <c r="A30">
        <v>54</v>
      </c>
      <c r="B30" s="1" t="s">
        <v>502</v>
      </c>
      <c r="C30" s="1" t="s">
        <v>503</v>
      </c>
      <c r="D30" s="1" t="s">
        <v>504</v>
      </c>
      <c r="E30">
        <v>192</v>
      </c>
      <c r="F30" s="1" t="s">
        <v>377</v>
      </c>
      <c r="G30">
        <v>11451652</v>
      </c>
      <c r="H30" s="1" t="s">
        <v>395</v>
      </c>
      <c r="I30" s="1" t="s">
        <v>396</v>
      </c>
      <c r="J30" s="1" t="s">
        <v>397</v>
      </c>
      <c r="K30" s="1" t="s">
        <v>505</v>
      </c>
      <c r="L30">
        <v>1</v>
      </c>
      <c r="M30" s="4">
        <v>41275</v>
      </c>
      <c r="N30" s="4">
        <v>2958465.9999999614</v>
      </c>
    </row>
    <row r="31" spans="1:14" x14ac:dyDescent="0.25">
      <c r="A31">
        <v>56</v>
      </c>
      <c r="B31" s="1" t="s">
        <v>506</v>
      </c>
      <c r="C31" s="1" t="s">
        <v>507</v>
      </c>
      <c r="D31" s="1" t="s">
        <v>508</v>
      </c>
      <c r="E31">
        <v>196</v>
      </c>
      <c r="F31" s="1" t="s">
        <v>377</v>
      </c>
      <c r="G31">
        <v>531640</v>
      </c>
      <c r="H31" s="1" t="s">
        <v>378</v>
      </c>
      <c r="I31" s="1" t="s">
        <v>378</v>
      </c>
      <c r="J31" s="1" t="s">
        <v>402</v>
      </c>
      <c r="K31" s="1" t="s">
        <v>509</v>
      </c>
      <c r="L31">
        <v>1</v>
      </c>
      <c r="M31" s="4">
        <v>41275</v>
      </c>
      <c r="N31" s="4">
        <v>2958465.9999999614</v>
      </c>
    </row>
    <row r="32" spans="1:14" x14ac:dyDescent="0.25">
      <c r="A32">
        <v>58</v>
      </c>
      <c r="B32" s="1" t="s">
        <v>510</v>
      </c>
      <c r="C32" s="1" t="s">
        <v>511</v>
      </c>
      <c r="D32" s="1" t="s">
        <v>512</v>
      </c>
      <c r="E32">
        <v>180</v>
      </c>
      <c r="F32" s="1" t="s">
        <v>377</v>
      </c>
      <c r="G32">
        <v>68692542</v>
      </c>
      <c r="H32" s="1" t="s">
        <v>384</v>
      </c>
      <c r="I32" s="1" t="s">
        <v>384</v>
      </c>
      <c r="J32" s="1" t="s">
        <v>390</v>
      </c>
      <c r="K32" s="1" t="s">
        <v>513</v>
      </c>
      <c r="L32">
        <v>1</v>
      </c>
      <c r="M32" s="4">
        <v>41275</v>
      </c>
      <c r="N32" s="4">
        <v>2958465.9999999614</v>
      </c>
    </row>
    <row r="33" spans="1:14" x14ac:dyDescent="0.25">
      <c r="A33">
        <v>59</v>
      </c>
      <c r="B33" s="1" t="s">
        <v>514</v>
      </c>
      <c r="C33" s="1" t="s">
        <v>515</v>
      </c>
      <c r="D33" s="1" t="s">
        <v>516</v>
      </c>
      <c r="E33">
        <v>408</v>
      </c>
      <c r="F33" s="1" t="s">
        <v>377</v>
      </c>
      <c r="G33">
        <v>22665345</v>
      </c>
      <c r="H33" s="1" t="s">
        <v>378</v>
      </c>
      <c r="I33" s="1" t="s">
        <v>378</v>
      </c>
      <c r="J33" s="1" t="s">
        <v>517</v>
      </c>
      <c r="K33" s="1" t="s">
        <v>518</v>
      </c>
      <c r="L33">
        <v>1</v>
      </c>
      <c r="M33" s="4">
        <v>41275</v>
      </c>
      <c r="N33" s="4">
        <v>2958465.9999999614</v>
      </c>
    </row>
    <row r="34" spans="1:14" x14ac:dyDescent="0.25">
      <c r="A34">
        <v>60</v>
      </c>
      <c r="B34" s="1" t="s">
        <v>519</v>
      </c>
      <c r="C34" s="1" t="s">
        <v>520</v>
      </c>
      <c r="D34" s="1" t="s">
        <v>521</v>
      </c>
      <c r="E34">
        <v>208</v>
      </c>
      <c r="F34" s="1" t="s">
        <v>377</v>
      </c>
      <c r="G34">
        <v>5500510</v>
      </c>
      <c r="H34" s="1" t="s">
        <v>407</v>
      </c>
      <c r="I34" s="1" t="s">
        <v>407</v>
      </c>
      <c r="J34" s="1" t="s">
        <v>522</v>
      </c>
      <c r="K34" s="1" t="s">
        <v>523</v>
      </c>
      <c r="L34">
        <v>1</v>
      </c>
      <c r="M34" s="4">
        <v>41275</v>
      </c>
      <c r="N34" s="4">
        <v>2958465.9999999614</v>
      </c>
    </row>
    <row r="35" spans="1:14" x14ac:dyDescent="0.25">
      <c r="A35">
        <v>61</v>
      </c>
      <c r="B35" s="1" t="s">
        <v>524</v>
      </c>
      <c r="C35" s="1" t="s">
        <v>525</v>
      </c>
      <c r="D35" s="1" t="s">
        <v>526</v>
      </c>
      <c r="E35">
        <v>262</v>
      </c>
      <c r="F35" s="1" t="s">
        <v>377</v>
      </c>
      <c r="G35">
        <v>516055</v>
      </c>
      <c r="H35" s="1" t="s">
        <v>384</v>
      </c>
      <c r="I35" s="1" t="s">
        <v>384</v>
      </c>
      <c r="J35" s="1" t="s">
        <v>467</v>
      </c>
      <c r="K35" s="1" t="s">
        <v>527</v>
      </c>
      <c r="L35">
        <v>1</v>
      </c>
      <c r="M35" s="4">
        <v>41275</v>
      </c>
      <c r="N35" s="4">
        <v>2958465.9999999614</v>
      </c>
    </row>
    <row r="36" spans="1:14" x14ac:dyDescent="0.25">
      <c r="A36">
        <v>62</v>
      </c>
      <c r="B36" s="1" t="s">
        <v>528</v>
      </c>
      <c r="C36" s="1" t="s">
        <v>529</v>
      </c>
      <c r="D36" s="1" t="s">
        <v>530</v>
      </c>
      <c r="E36">
        <v>212</v>
      </c>
      <c r="F36" s="1" t="s">
        <v>377</v>
      </c>
      <c r="G36">
        <v>72660</v>
      </c>
      <c r="H36" s="1" t="s">
        <v>395</v>
      </c>
      <c r="I36" s="1" t="s">
        <v>396</v>
      </c>
      <c r="J36" s="1" t="s">
        <v>397</v>
      </c>
      <c r="K36" s="1" t="s">
        <v>531</v>
      </c>
      <c r="L36">
        <v>1</v>
      </c>
      <c r="M36" s="4">
        <v>41275</v>
      </c>
      <c r="N36" s="4">
        <v>2958465.9999999614</v>
      </c>
    </row>
    <row r="37" spans="1:14" x14ac:dyDescent="0.25">
      <c r="A37">
        <v>63</v>
      </c>
      <c r="B37" s="1" t="s">
        <v>532</v>
      </c>
      <c r="C37" s="1" t="s">
        <v>533</v>
      </c>
      <c r="D37" s="1" t="s">
        <v>534</v>
      </c>
      <c r="E37">
        <v>214</v>
      </c>
      <c r="F37" s="1" t="s">
        <v>377</v>
      </c>
      <c r="G37">
        <v>9650054</v>
      </c>
      <c r="H37" s="1" t="s">
        <v>395</v>
      </c>
      <c r="I37" s="1" t="s">
        <v>396</v>
      </c>
      <c r="J37" s="1" t="s">
        <v>397</v>
      </c>
      <c r="K37" s="1" t="s">
        <v>535</v>
      </c>
      <c r="L37">
        <v>1</v>
      </c>
      <c r="M37" s="4">
        <v>41275</v>
      </c>
      <c r="N37" s="4">
        <v>2958465.9999999614</v>
      </c>
    </row>
    <row r="38" spans="1:14" x14ac:dyDescent="0.25">
      <c r="A38">
        <v>64</v>
      </c>
      <c r="B38" s="1" t="s">
        <v>536</v>
      </c>
      <c r="C38" s="1" t="s">
        <v>537</v>
      </c>
      <c r="D38" s="1" t="s">
        <v>538</v>
      </c>
      <c r="E38">
        <v>218</v>
      </c>
      <c r="F38" s="1" t="s">
        <v>377</v>
      </c>
      <c r="G38">
        <v>14573101</v>
      </c>
      <c r="H38" s="1" t="s">
        <v>446</v>
      </c>
      <c r="I38" s="1" t="s">
        <v>396</v>
      </c>
      <c r="J38" s="1" t="s">
        <v>446</v>
      </c>
      <c r="K38" s="1" t="s">
        <v>539</v>
      </c>
      <c r="L38">
        <v>1</v>
      </c>
      <c r="M38" s="4">
        <v>41275</v>
      </c>
      <c r="N38" s="4">
        <v>2958465.9999999614</v>
      </c>
    </row>
    <row r="39" spans="1:14" x14ac:dyDescent="0.25">
      <c r="A39">
        <v>65</v>
      </c>
      <c r="B39" s="1" t="s">
        <v>540</v>
      </c>
      <c r="C39" s="1" t="s">
        <v>541</v>
      </c>
      <c r="D39" s="1" t="s">
        <v>542</v>
      </c>
      <c r="E39">
        <v>818</v>
      </c>
      <c r="F39" s="1" t="s">
        <v>377</v>
      </c>
      <c r="G39">
        <v>83082869</v>
      </c>
      <c r="H39" s="1" t="s">
        <v>384</v>
      </c>
      <c r="I39" s="1" t="s">
        <v>384</v>
      </c>
      <c r="J39" s="1" t="s">
        <v>385</v>
      </c>
      <c r="K39" s="1" t="s">
        <v>543</v>
      </c>
      <c r="L39">
        <v>1</v>
      </c>
      <c r="M39" s="4">
        <v>41275</v>
      </c>
      <c r="N39" s="4">
        <v>2958465.9999999614</v>
      </c>
    </row>
    <row r="40" spans="1:14" x14ac:dyDescent="0.25">
      <c r="A40">
        <v>66</v>
      </c>
      <c r="B40" s="1" t="s">
        <v>544</v>
      </c>
      <c r="C40" s="1" t="s">
        <v>545</v>
      </c>
      <c r="D40" s="1" t="s">
        <v>546</v>
      </c>
      <c r="E40">
        <v>222</v>
      </c>
      <c r="F40" s="1" t="s">
        <v>377</v>
      </c>
      <c r="G40">
        <v>7185218</v>
      </c>
      <c r="H40" s="1" t="s">
        <v>395</v>
      </c>
      <c r="I40" s="1" t="s">
        <v>396</v>
      </c>
      <c r="J40" s="1" t="s">
        <v>432</v>
      </c>
      <c r="K40" s="1" t="s">
        <v>547</v>
      </c>
      <c r="L40">
        <v>1</v>
      </c>
      <c r="M40" s="4">
        <v>41275</v>
      </c>
      <c r="N40" s="4">
        <v>2958465.9999999614</v>
      </c>
    </row>
    <row r="41" spans="1:14" x14ac:dyDescent="0.25">
      <c r="A41">
        <v>68</v>
      </c>
      <c r="B41" s="1" t="s">
        <v>548</v>
      </c>
      <c r="C41" s="1" t="s">
        <v>549</v>
      </c>
      <c r="D41" s="1" t="s">
        <v>550</v>
      </c>
      <c r="E41">
        <v>232</v>
      </c>
      <c r="F41" s="1" t="s">
        <v>377</v>
      </c>
      <c r="G41">
        <v>5647168</v>
      </c>
      <c r="H41" s="1" t="s">
        <v>384</v>
      </c>
      <c r="I41" s="1" t="s">
        <v>384</v>
      </c>
      <c r="J41" s="1" t="s">
        <v>467</v>
      </c>
      <c r="K41" s="1" t="s">
        <v>551</v>
      </c>
      <c r="L41">
        <v>1</v>
      </c>
      <c r="M41" s="4">
        <v>41275</v>
      </c>
      <c r="N41" s="4">
        <v>2958465.9999999614</v>
      </c>
    </row>
    <row r="42" spans="1:14" x14ac:dyDescent="0.25">
      <c r="A42">
        <v>69</v>
      </c>
      <c r="B42" s="1" t="s">
        <v>552</v>
      </c>
      <c r="C42" s="1" t="s">
        <v>553</v>
      </c>
      <c r="D42" s="1" t="s">
        <v>554</v>
      </c>
      <c r="E42">
        <v>233</v>
      </c>
      <c r="F42" s="1" t="s">
        <v>377</v>
      </c>
      <c r="G42">
        <v>1299371</v>
      </c>
      <c r="H42" s="1" t="s">
        <v>407</v>
      </c>
      <c r="I42" s="1" t="s">
        <v>407</v>
      </c>
      <c r="J42" s="1" t="s">
        <v>522</v>
      </c>
      <c r="K42" s="1" t="s">
        <v>555</v>
      </c>
      <c r="L42">
        <v>1</v>
      </c>
      <c r="M42" s="4">
        <v>41275</v>
      </c>
      <c r="N42" s="4">
        <v>2958465.9999999614</v>
      </c>
    </row>
    <row r="43" spans="1:14" x14ac:dyDescent="0.25">
      <c r="A43">
        <v>70</v>
      </c>
      <c r="B43" s="1" t="s">
        <v>556</v>
      </c>
      <c r="C43" s="1" t="s">
        <v>557</v>
      </c>
      <c r="D43" s="1" t="s">
        <v>558</v>
      </c>
      <c r="E43">
        <v>231</v>
      </c>
      <c r="F43" s="1" t="s">
        <v>377</v>
      </c>
      <c r="G43">
        <v>85237338</v>
      </c>
      <c r="H43" s="1" t="s">
        <v>384</v>
      </c>
      <c r="I43" s="1" t="s">
        <v>384</v>
      </c>
      <c r="J43" s="1" t="s">
        <v>467</v>
      </c>
      <c r="K43" s="1" t="s">
        <v>559</v>
      </c>
      <c r="L43">
        <v>1</v>
      </c>
      <c r="M43" s="4">
        <v>41275</v>
      </c>
      <c r="N43" s="4">
        <v>2958465.9999999614</v>
      </c>
    </row>
    <row r="44" spans="1:14" x14ac:dyDescent="0.25">
      <c r="A44">
        <v>77</v>
      </c>
      <c r="B44" s="1" t="s">
        <v>560</v>
      </c>
      <c r="C44" s="1" t="s">
        <v>561</v>
      </c>
      <c r="D44" s="1" t="s">
        <v>562</v>
      </c>
      <c r="E44">
        <v>250</v>
      </c>
      <c r="F44" s="1" t="s">
        <v>377</v>
      </c>
      <c r="G44">
        <v>64057792</v>
      </c>
      <c r="H44" s="1" t="s">
        <v>407</v>
      </c>
      <c r="I44" s="1" t="s">
        <v>407</v>
      </c>
      <c r="J44" s="1" t="s">
        <v>408</v>
      </c>
      <c r="K44" s="1" t="s">
        <v>563</v>
      </c>
      <c r="L44">
        <v>1</v>
      </c>
      <c r="M44" s="4">
        <v>41275</v>
      </c>
      <c r="N44" s="4">
        <v>2958465.9999999614</v>
      </c>
    </row>
    <row r="45" spans="1:14" x14ac:dyDescent="0.25">
      <c r="A45">
        <v>78</v>
      </c>
      <c r="B45" s="1" t="s">
        <v>564</v>
      </c>
      <c r="C45" s="1" t="s">
        <v>565</v>
      </c>
      <c r="D45" s="1" t="s">
        <v>566</v>
      </c>
      <c r="E45">
        <v>266</v>
      </c>
      <c r="F45" s="1" t="s">
        <v>377</v>
      </c>
      <c r="G45">
        <v>1514993</v>
      </c>
      <c r="H45" s="1" t="s">
        <v>384</v>
      </c>
      <c r="I45" s="1" t="s">
        <v>384</v>
      </c>
      <c r="J45" s="1" t="s">
        <v>390</v>
      </c>
      <c r="K45" s="1" t="s">
        <v>567</v>
      </c>
      <c r="L45">
        <v>1</v>
      </c>
      <c r="M45" s="4">
        <v>41275</v>
      </c>
      <c r="N45" s="4">
        <v>2958465.9999999614</v>
      </c>
    </row>
    <row r="46" spans="1:14" x14ac:dyDescent="0.25">
      <c r="A46">
        <v>79</v>
      </c>
      <c r="B46" s="1" t="s">
        <v>568</v>
      </c>
      <c r="C46" s="1" t="s">
        <v>569</v>
      </c>
      <c r="D46" s="1" t="s">
        <v>570</v>
      </c>
      <c r="E46">
        <v>270</v>
      </c>
      <c r="F46" s="1" t="s">
        <v>377</v>
      </c>
      <c r="G46">
        <v>1782893</v>
      </c>
      <c r="H46" s="1" t="s">
        <v>384</v>
      </c>
      <c r="I46" s="1" t="s">
        <v>384</v>
      </c>
      <c r="J46" s="1" t="s">
        <v>437</v>
      </c>
      <c r="K46" s="1" t="s">
        <v>571</v>
      </c>
      <c r="L46">
        <v>1</v>
      </c>
      <c r="M46" s="4">
        <v>41275</v>
      </c>
      <c r="N46" s="4">
        <v>2958465.9999999614</v>
      </c>
    </row>
    <row r="47" spans="1:14" x14ac:dyDescent="0.25">
      <c r="A47">
        <v>80</v>
      </c>
      <c r="B47" s="1" t="s">
        <v>572</v>
      </c>
      <c r="C47" s="1" t="s">
        <v>572</v>
      </c>
      <c r="D47" s="1" t="s">
        <v>573</v>
      </c>
      <c r="E47">
        <v>268</v>
      </c>
      <c r="F47" s="1" t="s">
        <v>377</v>
      </c>
      <c r="G47">
        <v>4615807</v>
      </c>
      <c r="H47" s="1" t="s">
        <v>378</v>
      </c>
      <c r="I47" s="1" t="s">
        <v>378</v>
      </c>
      <c r="J47" s="1" t="s">
        <v>402</v>
      </c>
      <c r="K47" s="1" t="s">
        <v>574</v>
      </c>
      <c r="L47">
        <v>1</v>
      </c>
      <c r="M47" s="4">
        <v>41275</v>
      </c>
      <c r="N47" s="4">
        <v>2958465.9999999614</v>
      </c>
    </row>
    <row r="48" spans="1:14" x14ac:dyDescent="0.25">
      <c r="A48">
        <v>81</v>
      </c>
      <c r="B48" s="1" t="s">
        <v>575</v>
      </c>
      <c r="C48" s="1" t="s">
        <v>576</v>
      </c>
      <c r="D48" s="1" t="s">
        <v>577</v>
      </c>
      <c r="E48">
        <v>276</v>
      </c>
      <c r="F48" s="1" t="s">
        <v>377</v>
      </c>
      <c r="G48">
        <v>82329758</v>
      </c>
      <c r="H48" s="1" t="s">
        <v>407</v>
      </c>
      <c r="I48" s="1" t="s">
        <v>407</v>
      </c>
      <c r="J48" s="1" t="s">
        <v>408</v>
      </c>
      <c r="K48" s="1" t="s">
        <v>578</v>
      </c>
      <c r="L48">
        <v>1</v>
      </c>
      <c r="M48" s="4">
        <v>41275</v>
      </c>
      <c r="N48" s="4">
        <v>2958465.9999999614</v>
      </c>
    </row>
    <row r="49" spans="1:14" x14ac:dyDescent="0.25">
      <c r="A49">
        <v>82</v>
      </c>
      <c r="B49" s="1" t="s">
        <v>579</v>
      </c>
      <c r="C49" s="1" t="s">
        <v>580</v>
      </c>
      <c r="D49" s="1" t="s">
        <v>581</v>
      </c>
      <c r="E49">
        <v>288</v>
      </c>
      <c r="F49" s="1" t="s">
        <v>377</v>
      </c>
      <c r="G49">
        <v>23832495</v>
      </c>
      <c r="H49" s="1" t="s">
        <v>384</v>
      </c>
      <c r="I49" s="1" t="s">
        <v>384</v>
      </c>
      <c r="J49" s="1" t="s">
        <v>437</v>
      </c>
      <c r="K49" s="1" t="s">
        <v>582</v>
      </c>
      <c r="L49">
        <v>1</v>
      </c>
      <c r="M49" s="4">
        <v>41275</v>
      </c>
      <c r="N49" s="4">
        <v>2958465.9999999614</v>
      </c>
    </row>
    <row r="50" spans="1:14" x14ac:dyDescent="0.25">
      <c r="A50">
        <v>83</v>
      </c>
      <c r="B50" s="1" t="s">
        <v>583</v>
      </c>
      <c r="C50" s="1" t="s">
        <v>584</v>
      </c>
      <c r="D50" s="1" t="s">
        <v>585</v>
      </c>
      <c r="E50">
        <v>300</v>
      </c>
      <c r="F50" s="1" t="s">
        <v>377</v>
      </c>
      <c r="G50">
        <v>10737428</v>
      </c>
      <c r="H50" s="1" t="s">
        <v>407</v>
      </c>
      <c r="I50" s="1" t="s">
        <v>407</v>
      </c>
      <c r="J50" s="1" t="s">
        <v>500</v>
      </c>
      <c r="K50" s="1" t="s">
        <v>586</v>
      </c>
      <c r="L50">
        <v>1</v>
      </c>
      <c r="M50" s="4">
        <v>41275</v>
      </c>
      <c r="N50" s="4">
        <v>2958465.9999999614</v>
      </c>
    </row>
    <row r="51" spans="1:14" x14ac:dyDescent="0.25">
      <c r="A51">
        <v>85</v>
      </c>
      <c r="B51" s="1" t="s">
        <v>587</v>
      </c>
      <c r="C51" s="1" t="s">
        <v>587</v>
      </c>
      <c r="D51" s="1" t="s">
        <v>588</v>
      </c>
      <c r="E51">
        <v>308</v>
      </c>
      <c r="F51" s="1" t="s">
        <v>377</v>
      </c>
      <c r="G51">
        <v>90739</v>
      </c>
      <c r="H51" s="1" t="s">
        <v>395</v>
      </c>
      <c r="I51" s="1" t="s">
        <v>396</v>
      </c>
      <c r="J51" s="1" t="s">
        <v>397</v>
      </c>
      <c r="K51" s="1" t="s">
        <v>589</v>
      </c>
      <c r="L51">
        <v>1</v>
      </c>
      <c r="M51" s="4">
        <v>41275</v>
      </c>
      <c r="N51" s="4">
        <v>2958465.9999999614</v>
      </c>
    </row>
    <row r="52" spans="1:14" x14ac:dyDescent="0.25">
      <c r="A52">
        <v>87</v>
      </c>
      <c r="B52" s="1" t="s">
        <v>590</v>
      </c>
      <c r="C52" s="1" t="s">
        <v>591</v>
      </c>
      <c r="D52" s="1" t="s">
        <v>592</v>
      </c>
      <c r="E52">
        <v>320</v>
      </c>
      <c r="F52" s="1" t="s">
        <v>377</v>
      </c>
      <c r="G52">
        <v>13276517</v>
      </c>
      <c r="H52" s="1" t="s">
        <v>395</v>
      </c>
      <c r="I52" s="1" t="s">
        <v>396</v>
      </c>
      <c r="J52" s="1" t="s">
        <v>432</v>
      </c>
      <c r="K52" s="1" t="s">
        <v>593</v>
      </c>
      <c r="L52">
        <v>1</v>
      </c>
      <c r="M52" s="4">
        <v>41275</v>
      </c>
      <c r="N52" s="4">
        <v>2958465.9999999614</v>
      </c>
    </row>
    <row r="53" spans="1:14" x14ac:dyDescent="0.25">
      <c r="A53">
        <v>89</v>
      </c>
      <c r="B53" s="1" t="s">
        <v>594</v>
      </c>
      <c r="C53" s="1" t="s">
        <v>595</v>
      </c>
      <c r="D53" s="1" t="s">
        <v>596</v>
      </c>
      <c r="E53">
        <v>324</v>
      </c>
      <c r="F53" s="1" t="s">
        <v>377</v>
      </c>
      <c r="G53">
        <v>10057975</v>
      </c>
      <c r="H53" s="1" t="s">
        <v>384</v>
      </c>
      <c r="I53" s="1" t="s">
        <v>384</v>
      </c>
      <c r="J53" s="1" t="s">
        <v>437</v>
      </c>
      <c r="K53" s="1" t="s">
        <v>597</v>
      </c>
      <c r="L53">
        <v>1</v>
      </c>
      <c r="M53" s="4">
        <v>41275</v>
      </c>
      <c r="N53" s="4">
        <v>2958465.9999999614</v>
      </c>
    </row>
    <row r="54" spans="1:14" x14ac:dyDescent="0.25">
      <c r="A54">
        <v>90</v>
      </c>
      <c r="B54" s="1" t="s">
        <v>598</v>
      </c>
      <c r="C54" s="1" t="s">
        <v>599</v>
      </c>
      <c r="D54" s="1" t="s">
        <v>600</v>
      </c>
      <c r="E54">
        <v>624</v>
      </c>
      <c r="F54" s="1" t="s">
        <v>377</v>
      </c>
      <c r="G54">
        <v>1533964</v>
      </c>
      <c r="H54" s="1" t="s">
        <v>384</v>
      </c>
      <c r="I54" s="1" t="s">
        <v>384</v>
      </c>
      <c r="J54" s="1" t="s">
        <v>437</v>
      </c>
      <c r="K54" s="1" t="s">
        <v>601</v>
      </c>
      <c r="L54">
        <v>1</v>
      </c>
      <c r="M54" s="4">
        <v>41275</v>
      </c>
      <c r="N54" s="4">
        <v>2958465.9999999614</v>
      </c>
    </row>
    <row r="55" spans="1:14" x14ac:dyDescent="0.25">
      <c r="A55">
        <v>91</v>
      </c>
      <c r="B55" s="1" t="s">
        <v>602</v>
      </c>
      <c r="C55" s="1" t="s">
        <v>603</v>
      </c>
      <c r="D55" s="1" t="s">
        <v>604</v>
      </c>
      <c r="E55">
        <v>328</v>
      </c>
      <c r="F55" s="1" t="s">
        <v>377</v>
      </c>
      <c r="G55">
        <v>772298</v>
      </c>
      <c r="H55" s="1" t="s">
        <v>446</v>
      </c>
      <c r="I55" s="1" t="s">
        <v>396</v>
      </c>
      <c r="J55" s="1" t="s">
        <v>446</v>
      </c>
      <c r="K55" s="1" t="s">
        <v>605</v>
      </c>
      <c r="L55">
        <v>1</v>
      </c>
      <c r="M55" s="4">
        <v>41275</v>
      </c>
      <c r="N55" s="4">
        <v>2958465.9999999614</v>
      </c>
    </row>
    <row r="56" spans="1:14" x14ac:dyDescent="0.25">
      <c r="A56">
        <v>96</v>
      </c>
      <c r="B56" s="1" t="s">
        <v>606</v>
      </c>
      <c r="C56" s="1" t="s">
        <v>607</v>
      </c>
      <c r="D56" s="1" t="s">
        <v>608</v>
      </c>
      <c r="E56">
        <v>348</v>
      </c>
      <c r="F56" s="1" t="s">
        <v>377</v>
      </c>
      <c r="G56">
        <v>9905596</v>
      </c>
      <c r="H56" s="1" t="s">
        <v>407</v>
      </c>
      <c r="I56" s="1" t="s">
        <v>407</v>
      </c>
      <c r="J56" s="1" t="s">
        <v>428</v>
      </c>
      <c r="K56" s="1" t="s">
        <v>609</v>
      </c>
      <c r="L56">
        <v>1</v>
      </c>
      <c r="M56" s="4">
        <v>41275</v>
      </c>
      <c r="N56" s="4">
        <v>2958465.9999999614</v>
      </c>
    </row>
    <row r="57" spans="1:14" x14ac:dyDescent="0.25">
      <c r="A57">
        <v>97</v>
      </c>
      <c r="B57" s="1" t="s">
        <v>610</v>
      </c>
      <c r="C57" s="1" t="s">
        <v>611</v>
      </c>
      <c r="D57" s="1" t="s">
        <v>612</v>
      </c>
      <c r="E57">
        <v>352</v>
      </c>
      <c r="F57" s="1" t="s">
        <v>377</v>
      </c>
      <c r="G57">
        <v>306694</v>
      </c>
      <c r="H57" s="1" t="s">
        <v>407</v>
      </c>
      <c r="I57" s="1" t="s">
        <v>407</v>
      </c>
      <c r="J57" s="1" t="s">
        <v>522</v>
      </c>
      <c r="K57" s="1" t="s">
        <v>613</v>
      </c>
      <c r="L57">
        <v>1</v>
      </c>
      <c r="M57" s="4">
        <v>41275</v>
      </c>
      <c r="N57" s="4">
        <v>2958465.9999999614</v>
      </c>
    </row>
    <row r="58" spans="1:14" x14ac:dyDescent="0.25">
      <c r="A58">
        <v>98</v>
      </c>
      <c r="B58" s="1" t="s">
        <v>614</v>
      </c>
      <c r="C58" s="1" t="s">
        <v>615</v>
      </c>
      <c r="D58" s="1" t="s">
        <v>616</v>
      </c>
      <c r="E58">
        <v>356</v>
      </c>
      <c r="F58" s="1" t="s">
        <v>377</v>
      </c>
      <c r="G58">
        <v>1166079220</v>
      </c>
      <c r="H58" s="1" t="s">
        <v>378</v>
      </c>
      <c r="I58" s="1" t="s">
        <v>378</v>
      </c>
      <c r="J58" s="1" t="s">
        <v>379</v>
      </c>
      <c r="K58" s="1" t="s">
        <v>617</v>
      </c>
      <c r="L58">
        <v>1</v>
      </c>
      <c r="M58" s="4">
        <v>41275</v>
      </c>
      <c r="N58" s="4">
        <v>2958465.9999999614</v>
      </c>
    </row>
    <row r="59" spans="1:14" x14ac:dyDescent="0.25">
      <c r="A59">
        <v>100</v>
      </c>
      <c r="B59" s="1" t="s">
        <v>618</v>
      </c>
      <c r="C59" s="1" t="s">
        <v>619</v>
      </c>
      <c r="D59" s="1" t="s">
        <v>620</v>
      </c>
      <c r="E59">
        <v>360</v>
      </c>
      <c r="F59" s="1" t="s">
        <v>377</v>
      </c>
      <c r="G59">
        <v>240271522</v>
      </c>
      <c r="H59" s="1" t="s">
        <v>378</v>
      </c>
      <c r="I59" s="1" t="s">
        <v>378</v>
      </c>
      <c r="J59" s="1" t="s">
        <v>455</v>
      </c>
      <c r="K59" s="1" t="s">
        <v>621</v>
      </c>
      <c r="L59">
        <v>1</v>
      </c>
      <c r="M59" s="4">
        <v>41275</v>
      </c>
      <c r="N59" s="4">
        <v>2958465.9999999614</v>
      </c>
    </row>
    <row r="60" spans="1:14" x14ac:dyDescent="0.25">
      <c r="A60">
        <v>101</v>
      </c>
      <c r="B60" s="1" t="s">
        <v>622</v>
      </c>
      <c r="C60" s="1" t="s">
        <v>623</v>
      </c>
      <c r="D60" s="1" t="s">
        <v>624</v>
      </c>
      <c r="E60">
        <v>364</v>
      </c>
      <c r="F60" s="1" t="s">
        <v>377</v>
      </c>
      <c r="G60">
        <v>66429284</v>
      </c>
      <c r="H60" s="1" t="s">
        <v>378</v>
      </c>
      <c r="I60" s="1" t="s">
        <v>378</v>
      </c>
      <c r="J60" s="1" t="s">
        <v>379</v>
      </c>
      <c r="K60" s="1" t="s">
        <v>625</v>
      </c>
      <c r="L60">
        <v>1</v>
      </c>
      <c r="M60" s="4">
        <v>41275</v>
      </c>
      <c r="N60" s="4">
        <v>2958465.9999999614</v>
      </c>
    </row>
    <row r="61" spans="1:14" x14ac:dyDescent="0.25">
      <c r="A61">
        <v>102</v>
      </c>
      <c r="B61" s="1" t="s">
        <v>626</v>
      </c>
      <c r="C61" s="1" t="s">
        <v>627</v>
      </c>
      <c r="D61" s="1" t="s">
        <v>628</v>
      </c>
      <c r="E61">
        <v>368</v>
      </c>
      <c r="F61" s="1" t="s">
        <v>377</v>
      </c>
      <c r="G61">
        <v>31129225</v>
      </c>
      <c r="H61" s="1" t="s">
        <v>378</v>
      </c>
      <c r="I61" s="1" t="s">
        <v>378</v>
      </c>
      <c r="J61" s="1" t="s">
        <v>402</v>
      </c>
      <c r="K61" s="1" t="s">
        <v>629</v>
      </c>
      <c r="L61">
        <v>1</v>
      </c>
      <c r="M61" s="4">
        <v>41275</v>
      </c>
      <c r="N61" s="4">
        <v>2958465.9999999614</v>
      </c>
    </row>
    <row r="62" spans="1:14" x14ac:dyDescent="0.25">
      <c r="A62">
        <v>103</v>
      </c>
      <c r="B62" s="1" t="s">
        <v>630</v>
      </c>
      <c r="C62" s="1" t="s">
        <v>630</v>
      </c>
      <c r="D62" s="1" t="s">
        <v>631</v>
      </c>
      <c r="E62">
        <v>372</v>
      </c>
      <c r="F62" s="1" t="s">
        <v>377</v>
      </c>
      <c r="G62">
        <v>4203200</v>
      </c>
      <c r="H62" s="1" t="s">
        <v>407</v>
      </c>
      <c r="I62" s="1" t="s">
        <v>407</v>
      </c>
      <c r="J62" s="1" t="s">
        <v>522</v>
      </c>
      <c r="K62" s="1" t="s">
        <v>632</v>
      </c>
      <c r="L62">
        <v>1</v>
      </c>
      <c r="M62" s="4">
        <v>41275</v>
      </c>
      <c r="N62" s="4">
        <v>2958465.9999999614</v>
      </c>
    </row>
    <row r="63" spans="1:14" x14ac:dyDescent="0.25">
      <c r="A63">
        <v>105</v>
      </c>
      <c r="B63" s="1" t="s">
        <v>633</v>
      </c>
      <c r="C63" s="1" t="s">
        <v>634</v>
      </c>
      <c r="D63" s="1" t="s">
        <v>635</v>
      </c>
      <c r="E63">
        <v>376</v>
      </c>
      <c r="F63" s="1" t="s">
        <v>377</v>
      </c>
      <c r="G63">
        <v>7233701</v>
      </c>
      <c r="H63" s="1" t="s">
        <v>378</v>
      </c>
      <c r="I63" s="1" t="s">
        <v>378</v>
      </c>
      <c r="J63" s="1" t="s">
        <v>402</v>
      </c>
      <c r="K63" s="1" t="s">
        <v>636</v>
      </c>
      <c r="L63">
        <v>1</v>
      </c>
      <c r="M63" s="4">
        <v>41275</v>
      </c>
      <c r="N63" s="4">
        <v>2958465.9999999614</v>
      </c>
    </row>
    <row r="64" spans="1:14" x14ac:dyDescent="0.25">
      <c r="A64">
        <v>107</v>
      </c>
      <c r="B64" s="1" t="s">
        <v>637</v>
      </c>
      <c r="C64" s="1" t="s">
        <v>637</v>
      </c>
      <c r="D64" s="1" t="s">
        <v>638</v>
      </c>
      <c r="E64">
        <v>388</v>
      </c>
      <c r="F64" s="1" t="s">
        <v>377</v>
      </c>
      <c r="G64">
        <v>2825928</v>
      </c>
      <c r="H64" s="1" t="s">
        <v>395</v>
      </c>
      <c r="I64" s="1" t="s">
        <v>396</v>
      </c>
      <c r="J64" s="1" t="s">
        <v>397</v>
      </c>
      <c r="K64" s="1" t="s">
        <v>639</v>
      </c>
      <c r="L64">
        <v>1</v>
      </c>
      <c r="M64" s="4">
        <v>41275</v>
      </c>
      <c r="N64" s="4">
        <v>2958465.9999999614</v>
      </c>
    </row>
    <row r="65" spans="1:14" x14ac:dyDescent="0.25">
      <c r="A65">
        <v>108</v>
      </c>
      <c r="B65" s="1" t="s">
        <v>640</v>
      </c>
      <c r="C65" s="1" t="s">
        <v>640</v>
      </c>
      <c r="D65" s="1" t="s">
        <v>641</v>
      </c>
      <c r="E65">
        <v>392</v>
      </c>
      <c r="F65" s="1" t="s">
        <v>377</v>
      </c>
      <c r="G65">
        <v>127078679</v>
      </c>
      <c r="H65" s="1" t="s">
        <v>378</v>
      </c>
      <c r="I65" s="1" t="s">
        <v>378</v>
      </c>
      <c r="J65" s="1" t="s">
        <v>517</v>
      </c>
      <c r="K65" s="1" t="s">
        <v>642</v>
      </c>
      <c r="L65">
        <v>1</v>
      </c>
      <c r="M65" s="4">
        <v>41275</v>
      </c>
      <c r="N65" s="4">
        <v>2958465.9999999614</v>
      </c>
    </row>
    <row r="66" spans="1:14" x14ac:dyDescent="0.25">
      <c r="A66">
        <v>110</v>
      </c>
      <c r="B66" s="1" t="s">
        <v>643</v>
      </c>
      <c r="C66" s="1" t="s">
        <v>644</v>
      </c>
      <c r="D66" s="1" t="s">
        <v>645</v>
      </c>
      <c r="E66">
        <v>400</v>
      </c>
      <c r="F66" s="1" t="s">
        <v>377</v>
      </c>
      <c r="G66">
        <v>6342948</v>
      </c>
      <c r="H66" s="1" t="s">
        <v>378</v>
      </c>
      <c r="I66" s="1" t="s">
        <v>378</v>
      </c>
      <c r="J66" s="1" t="s">
        <v>402</v>
      </c>
      <c r="K66" s="1" t="s">
        <v>646</v>
      </c>
      <c r="L66">
        <v>1</v>
      </c>
      <c r="M66" s="4">
        <v>41275</v>
      </c>
      <c r="N66" s="4">
        <v>2958465.9999999614</v>
      </c>
    </row>
    <row r="67" spans="1:14" x14ac:dyDescent="0.25">
      <c r="A67">
        <v>111</v>
      </c>
      <c r="B67" s="1" t="s">
        <v>647</v>
      </c>
      <c r="C67" s="1" t="s">
        <v>648</v>
      </c>
      <c r="D67" s="1" t="s">
        <v>649</v>
      </c>
      <c r="E67">
        <v>398</v>
      </c>
      <c r="F67" s="1" t="s">
        <v>377</v>
      </c>
      <c r="G67">
        <v>15399437</v>
      </c>
      <c r="H67" s="1" t="s">
        <v>378</v>
      </c>
      <c r="I67" s="1" t="s">
        <v>378</v>
      </c>
      <c r="J67" s="1" t="s">
        <v>650</v>
      </c>
      <c r="K67" s="1" t="s">
        <v>651</v>
      </c>
      <c r="L67">
        <v>1</v>
      </c>
      <c r="M67" s="4">
        <v>41275</v>
      </c>
      <c r="N67" s="4">
        <v>2958465.9999999614</v>
      </c>
    </row>
    <row r="68" spans="1:14" x14ac:dyDescent="0.25">
      <c r="A68">
        <v>113</v>
      </c>
      <c r="B68" s="1" t="s">
        <v>652</v>
      </c>
      <c r="C68" s="1" t="s">
        <v>653</v>
      </c>
      <c r="D68" s="1" t="s">
        <v>654</v>
      </c>
      <c r="E68">
        <v>296</v>
      </c>
      <c r="F68" s="1" t="s">
        <v>377</v>
      </c>
      <c r="G68">
        <v>112850</v>
      </c>
      <c r="H68" s="1" t="s">
        <v>655</v>
      </c>
      <c r="I68" s="1" t="s">
        <v>655</v>
      </c>
      <c r="J68" s="1" t="s">
        <v>656</v>
      </c>
      <c r="K68" s="1" t="s">
        <v>657</v>
      </c>
      <c r="L68">
        <v>1</v>
      </c>
      <c r="M68" s="4">
        <v>41275</v>
      </c>
      <c r="N68" s="4">
        <v>2958465.9999999614</v>
      </c>
    </row>
    <row r="69" spans="1:14" x14ac:dyDescent="0.25">
      <c r="A69">
        <v>114</v>
      </c>
      <c r="B69" s="1" t="s">
        <v>658</v>
      </c>
      <c r="C69" s="1" t="s">
        <v>659</v>
      </c>
      <c r="D69" s="1" t="s">
        <v>660</v>
      </c>
      <c r="E69">
        <v>410</v>
      </c>
      <c r="F69" s="1" t="s">
        <v>377</v>
      </c>
      <c r="G69">
        <v>48508972</v>
      </c>
      <c r="H69" s="1" t="s">
        <v>378</v>
      </c>
      <c r="I69" s="1" t="s">
        <v>378</v>
      </c>
      <c r="J69" s="1" t="s">
        <v>517</v>
      </c>
      <c r="K69" s="1" t="s">
        <v>661</v>
      </c>
      <c r="L69">
        <v>1</v>
      </c>
      <c r="M69" s="4">
        <v>41275</v>
      </c>
      <c r="N69" s="4">
        <v>2958465.9999999614</v>
      </c>
    </row>
    <row r="70" spans="1:14" x14ac:dyDescent="0.25">
      <c r="A70">
        <v>116</v>
      </c>
      <c r="B70" s="1" t="s">
        <v>662</v>
      </c>
      <c r="C70" s="1" t="s">
        <v>663</v>
      </c>
      <c r="D70" s="1" t="s">
        <v>664</v>
      </c>
      <c r="E70">
        <v>414</v>
      </c>
      <c r="F70" s="1" t="s">
        <v>377</v>
      </c>
      <c r="G70">
        <v>2691158</v>
      </c>
      <c r="H70" s="1" t="s">
        <v>378</v>
      </c>
      <c r="I70" s="1" t="s">
        <v>378</v>
      </c>
      <c r="J70" s="1" t="s">
        <v>402</v>
      </c>
      <c r="K70" s="1" t="s">
        <v>665</v>
      </c>
      <c r="L70">
        <v>1</v>
      </c>
      <c r="M70" s="4">
        <v>41275</v>
      </c>
      <c r="N70" s="4">
        <v>2958465.9999999614</v>
      </c>
    </row>
    <row r="71" spans="1:14" x14ac:dyDescent="0.25">
      <c r="A71">
        <v>117</v>
      </c>
      <c r="B71" s="1" t="s">
        <v>666</v>
      </c>
      <c r="C71" s="1" t="s">
        <v>667</v>
      </c>
      <c r="D71" s="1" t="s">
        <v>668</v>
      </c>
      <c r="E71">
        <v>417</v>
      </c>
      <c r="F71" s="1" t="s">
        <v>377</v>
      </c>
      <c r="G71">
        <v>5431747</v>
      </c>
      <c r="H71" s="1" t="s">
        <v>378</v>
      </c>
      <c r="I71" s="1" t="s">
        <v>378</v>
      </c>
      <c r="J71" s="1" t="s">
        <v>650</v>
      </c>
      <c r="K71" s="1" t="s">
        <v>669</v>
      </c>
      <c r="L71">
        <v>1</v>
      </c>
      <c r="M71" s="4">
        <v>41275</v>
      </c>
      <c r="N71" s="4">
        <v>2958465.9999999614</v>
      </c>
    </row>
    <row r="72" spans="1:14" x14ac:dyDescent="0.25">
      <c r="A72">
        <v>119</v>
      </c>
      <c r="B72" s="1" t="s">
        <v>670</v>
      </c>
      <c r="C72" s="1" t="s">
        <v>671</v>
      </c>
      <c r="D72" s="1" t="s">
        <v>672</v>
      </c>
      <c r="E72">
        <v>428</v>
      </c>
      <c r="F72" s="1" t="s">
        <v>377</v>
      </c>
      <c r="G72">
        <v>2231503</v>
      </c>
      <c r="H72" s="1" t="s">
        <v>407</v>
      </c>
      <c r="I72" s="1" t="s">
        <v>407</v>
      </c>
      <c r="J72" s="1" t="s">
        <v>522</v>
      </c>
      <c r="K72" s="1" t="s">
        <v>673</v>
      </c>
      <c r="L72">
        <v>1</v>
      </c>
      <c r="M72" s="4">
        <v>41275</v>
      </c>
      <c r="N72" s="4">
        <v>2958465.9999999614</v>
      </c>
    </row>
    <row r="73" spans="1:14" x14ac:dyDescent="0.25">
      <c r="A73">
        <v>121</v>
      </c>
      <c r="B73" s="1" t="s">
        <v>674</v>
      </c>
      <c r="C73" s="1" t="s">
        <v>675</v>
      </c>
      <c r="D73" s="1" t="s">
        <v>676</v>
      </c>
      <c r="E73">
        <v>426</v>
      </c>
      <c r="F73" s="1" t="s">
        <v>377</v>
      </c>
      <c r="G73">
        <v>2130819</v>
      </c>
      <c r="H73" s="1" t="s">
        <v>384</v>
      </c>
      <c r="I73" s="1" t="s">
        <v>384</v>
      </c>
      <c r="J73" s="1" t="s">
        <v>677</v>
      </c>
      <c r="K73" s="1" t="s">
        <v>678</v>
      </c>
      <c r="L73">
        <v>1</v>
      </c>
      <c r="M73" s="4">
        <v>41275</v>
      </c>
      <c r="N73" s="4">
        <v>2958465.9999999614</v>
      </c>
    </row>
    <row r="74" spans="1:14" x14ac:dyDescent="0.25">
      <c r="A74">
        <v>122</v>
      </c>
      <c r="B74" s="1" t="s">
        <v>679</v>
      </c>
      <c r="C74" s="1" t="s">
        <v>680</v>
      </c>
      <c r="D74" s="1" t="s">
        <v>681</v>
      </c>
      <c r="E74">
        <v>430</v>
      </c>
      <c r="F74" s="1" t="s">
        <v>377</v>
      </c>
      <c r="G74">
        <v>3441790</v>
      </c>
      <c r="H74" s="1" t="s">
        <v>384</v>
      </c>
      <c r="I74" s="1" t="s">
        <v>384</v>
      </c>
      <c r="J74" s="1" t="s">
        <v>437</v>
      </c>
      <c r="K74" s="1" t="s">
        <v>682</v>
      </c>
      <c r="L74">
        <v>1</v>
      </c>
      <c r="M74" s="4">
        <v>41275</v>
      </c>
      <c r="N74" s="4">
        <v>2958465.9999999614</v>
      </c>
    </row>
    <row r="75" spans="1:14" x14ac:dyDescent="0.25">
      <c r="A75">
        <v>123</v>
      </c>
      <c r="B75" s="1" t="s">
        <v>683</v>
      </c>
      <c r="C75" s="1" t="s">
        <v>683</v>
      </c>
      <c r="D75" s="1" t="s">
        <v>684</v>
      </c>
      <c r="E75">
        <v>434</v>
      </c>
      <c r="F75" s="1" t="s">
        <v>377</v>
      </c>
      <c r="G75">
        <v>6310434</v>
      </c>
      <c r="H75" s="1" t="s">
        <v>384</v>
      </c>
      <c r="I75" s="1" t="s">
        <v>384</v>
      </c>
      <c r="J75" s="1" t="s">
        <v>385</v>
      </c>
      <c r="K75" s="1" t="s">
        <v>685</v>
      </c>
      <c r="L75">
        <v>1</v>
      </c>
      <c r="M75" s="4">
        <v>41275</v>
      </c>
      <c r="N75" s="4">
        <v>2958465.9999999614</v>
      </c>
    </row>
    <row r="76" spans="1:14" x14ac:dyDescent="0.25">
      <c r="A76">
        <v>124</v>
      </c>
      <c r="B76" s="1" t="s">
        <v>686</v>
      </c>
      <c r="C76" s="1" t="s">
        <v>687</v>
      </c>
      <c r="D76" s="1" t="s">
        <v>688</v>
      </c>
      <c r="E76">
        <v>438</v>
      </c>
      <c r="F76" s="1" t="s">
        <v>377</v>
      </c>
      <c r="G76">
        <v>34761</v>
      </c>
      <c r="H76" s="1" t="s">
        <v>407</v>
      </c>
      <c r="I76" s="1" t="s">
        <v>407</v>
      </c>
      <c r="J76" s="1" t="s">
        <v>408</v>
      </c>
      <c r="K76" s="1" t="s">
        <v>689</v>
      </c>
      <c r="L76">
        <v>1</v>
      </c>
      <c r="M76" s="4">
        <v>41275</v>
      </c>
      <c r="N76" s="4">
        <v>2958465.9999999614</v>
      </c>
    </row>
    <row r="77" spans="1:14" x14ac:dyDescent="0.25">
      <c r="A77">
        <v>126</v>
      </c>
      <c r="B77" s="1" t="s">
        <v>690</v>
      </c>
      <c r="C77" s="1" t="s">
        <v>691</v>
      </c>
      <c r="D77" s="1" t="s">
        <v>692</v>
      </c>
      <c r="E77">
        <v>442</v>
      </c>
      <c r="F77" s="1" t="s">
        <v>377</v>
      </c>
      <c r="G77">
        <v>491775</v>
      </c>
      <c r="H77" s="1" t="s">
        <v>407</v>
      </c>
      <c r="I77" s="1" t="s">
        <v>407</v>
      </c>
      <c r="J77" s="1" t="s">
        <v>408</v>
      </c>
      <c r="K77" s="1" t="s">
        <v>693</v>
      </c>
      <c r="L77">
        <v>1</v>
      </c>
      <c r="M77" s="4">
        <v>41275</v>
      </c>
      <c r="N77" s="4">
        <v>2958465.9999999614</v>
      </c>
    </row>
    <row r="78" spans="1:14" x14ac:dyDescent="0.25">
      <c r="A78">
        <v>129</v>
      </c>
      <c r="B78" s="1" t="s">
        <v>694</v>
      </c>
      <c r="C78" s="1" t="s">
        <v>695</v>
      </c>
      <c r="D78" s="1" t="s">
        <v>696</v>
      </c>
      <c r="E78">
        <v>450</v>
      </c>
      <c r="F78" s="1" t="s">
        <v>377</v>
      </c>
      <c r="G78">
        <v>20653556</v>
      </c>
      <c r="H78" s="1" t="s">
        <v>384</v>
      </c>
      <c r="I78" s="1" t="s">
        <v>384</v>
      </c>
      <c r="J78" s="1" t="s">
        <v>467</v>
      </c>
      <c r="K78" s="1" t="s">
        <v>697</v>
      </c>
      <c r="L78">
        <v>1</v>
      </c>
      <c r="M78" s="4">
        <v>41275</v>
      </c>
      <c r="N78" s="4">
        <v>2958465.9999999614</v>
      </c>
    </row>
    <row r="79" spans="1:14" x14ac:dyDescent="0.25">
      <c r="A79">
        <v>130</v>
      </c>
      <c r="B79" s="1" t="s">
        <v>698</v>
      </c>
      <c r="C79" s="1" t="s">
        <v>699</v>
      </c>
      <c r="D79" s="1" t="s">
        <v>700</v>
      </c>
      <c r="E79">
        <v>454</v>
      </c>
      <c r="F79" s="1" t="s">
        <v>377</v>
      </c>
      <c r="G79">
        <v>14268711</v>
      </c>
      <c r="H79" s="1" t="s">
        <v>384</v>
      </c>
      <c r="I79" s="1" t="s">
        <v>384</v>
      </c>
      <c r="J79" s="1" t="s">
        <v>467</v>
      </c>
      <c r="K79" s="1" t="s">
        <v>701</v>
      </c>
      <c r="L79">
        <v>1</v>
      </c>
      <c r="M79" s="4">
        <v>41275</v>
      </c>
      <c r="N79" s="4">
        <v>2958465.9999999614</v>
      </c>
    </row>
    <row r="80" spans="1:14" x14ac:dyDescent="0.25">
      <c r="A80">
        <v>131</v>
      </c>
      <c r="B80" s="1" t="s">
        <v>702</v>
      </c>
      <c r="C80" s="1" t="s">
        <v>702</v>
      </c>
      <c r="D80" s="1" t="s">
        <v>703</v>
      </c>
      <c r="E80">
        <v>458</v>
      </c>
      <c r="F80" s="1" t="s">
        <v>377</v>
      </c>
      <c r="G80">
        <v>25715819</v>
      </c>
      <c r="H80" s="1" t="s">
        <v>378</v>
      </c>
      <c r="I80" s="1" t="s">
        <v>378</v>
      </c>
      <c r="J80" s="1" t="s">
        <v>455</v>
      </c>
      <c r="K80" s="1" t="s">
        <v>704</v>
      </c>
      <c r="L80">
        <v>1</v>
      </c>
      <c r="M80" s="4">
        <v>41275</v>
      </c>
      <c r="N80" s="4">
        <v>2958465.9999999614</v>
      </c>
    </row>
    <row r="81" spans="1:14" x14ac:dyDescent="0.25">
      <c r="A81">
        <v>132</v>
      </c>
      <c r="B81" s="1" t="s">
        <v>705</v>
      </c>
      <c r="C81" s="1" t="s">
        <v>706</v>
      </c>
      <c r="D81" s="1" t="s">
        <v>707</v>
      </c>
      <c r="E81">
        <v>462</v>
      </c>
      <c r="F81" s="1" t="s">
        <v>377</v>
      </c>
      <c r="G81">
        <v>396334</v>
      </c>
      <c r="H81" s="1" t="s">
        <v>708</v>
      </c>
      <c r="I81" s="1" t="s">
        <v>378</v>
      </c>
      <c r="J81" s="1" t="s">
        <v>379</v>
      </c>
      <c r="K81" s="1" t="s">
        <v>709</v>
      </c>
      <c r="L81">
        <v>1</v>
      </c>
      <c r="M81" s="4">
        <v>41275</v>
      </c>
      <c r="N81" s="4">
        <v>2958465.9999999614</v>
      </c>
    </row>
    <row r="82" spans="1:14" x14ac:dyDescent="0.25">
      <c r="A82">
        <v>133</v>
      </c>
      <c r="B82" s="1" t="s">
        <v>710</v>
      </c>
      <c r="C82" s="1" t="s">
        <v>711</v>
      </c>
      <c r="D82" s="1" t="s">
        <v>712</v>
      </c>
      <c r="E82">
        <v>466</v>
      </c>
      <c r="F82" s="1" t="s">
        <v>377</v>
      </c>
      <c r="G82">
        <v>12666987</v>
      </c>
      <c r="H82" s="1" t="s">
        <v>384</v>
      </c>
      <c r="I82" s="1" t="s">
        <v>384</v>
      </c>
      <c r="J82" s="1" t="s">
        <v>437</v>
      </c>
      <c r="K82" s="1" t="s">
        <v>713</v>
      </c>
      <c r="L82">
        <v>1</v>
      </c>
      <c r="M82" s="4">
        <v>41275</v>
      </c>
      <c r="N82" s="4">
        <v>2958465.9999999614</v>
      </c>
    </row>
    <row r="83" spans="1:14" x14ac:dyDescent="0.25">
      <c r="A83">
        <v>135</v>
      </c>
      <c r="B83" s="1" t="s">
        <v>714</v>
      </c>
      <c r="C83" s="1" t="s">
        <v>715</v>
      </c>
      <c r="D83" s="1" t="s">
        <v>716</v>
      </c>
      <c r="E83">
        <v>584</v>
      </c>
      <c r="F83" s="1" t="s">
        <v>377</v>
      </c>
      <c r="G83">
        <v>64522</v>
      </c>
      <c r="H83" s="1" t="s">
        <v>655</v>
      </c>
      <c r="I83" s="1" t="s">
        <v>655</v>
      </c>
      <c r="J83" s="1" t="s">
        <v>656</v>
      </c>
      <c r="K83" s="1" t="s">
        <v>717</v>
      </c>
      <c r="L83">
        <v>1</v>
      </c>
      <c r="M83" s="4">
        <v>41275</v>
      </c>
      <c r="N83" s="4">
        <v>2958465.9999999614</v>
      </c>
    </row>
    <row r="84" spans="1:14" x14ac:dyDescent="0.25">
      <c r="A84">
        <v>136</v>
      </c>
      <c r="B84" s="1" t="s">
        <v>718</v>
      </c>
      <c r="C84" s="1" t="s">
        <v>719</v>
      </c>
      <c r="D84" s="1" t="s">
        <v>720</v>
      </c>
      <c r="E84">
        <v>478</v>
      </c>
      <c r="F84" s="1" t="s">
        <v>377</v>
      </c>
      <c r="G84">
        <v>3129486</v>
      </c>
      <c r="H84" s="1" t="s">
        <v>384</v>
      </c>
      <c r="I84" s="1" t="s">
        <v>384</v>
      </c>
      <c r="J84" s="1" t="s">
        <v>437</v>
      </c>
      <c r="K84" s="1" t="s">
        <v>721</v>
      </c>
      <c r="L84">
        <v>1</v>
      </c>
      <c r="M84" s="4">
        <v>41275</v>
      </c>
      <c r="N84" s="4">
        <v>2958465.9999999614</v>
      </c>
    </row>
    <row r="85" spans="1:14" x14ac:dyDescent="0.25">
      <c r="A85">
        <v>137</v>
      </c>
      <c r="B85" s="1" t="s">
        <v>722</v>
      </c>
      <c r="C85" s="1" t="s">
        <v>723</v>
      </c>
      <c r="D85" s="1" t="s">
        <v>724</v>
      </c>
      <c r="E85">
        <v>480</v>
      </c>
      <c r="F85" s="1" t="s">
        <v>377</v>
      </c>
      <c r="G85">
        <v>1284264</v>
      </c>
      <c r="H85" s="1" t="s">
        <v>708</v>
      </c>
      <c r="I85" s="1" t="s">
        <v>384</v>
      </c>
      <c r="J85" s="1" t="s">
        <v>467</v>
      </c>
      <c r="K85" s="1" t="s">
        <v>725</v>
      </c>
      <c r="L85">
        <v>1</v>
      </c>
      <c r="M85" s="4">
        <v>41275</v>
      </c>
      <c r="N85" s="4">
        <v>2958465.9999999614</v>
      </c>
    </row>
    <row r="86" spans="1:14" x14ac:dyDescent="0.25">
      <c r="A86">
        <v>138</v>
      </c>
      <c r="B86" s="1" t="s">
        <v>726</v>
      </c>
      <c r="C86" s="1" t="s">
        <v>727</v>
      </c>
      <c r="D86" s="1" t="s">
        <v>728</v>
      </c>
      <c r="E86">
        <v>484</v>
      </c>
      <c r="F86" s="1" t="s">
        <v>377</v>
      </c>
      <c r="G86">
        <v>111211789</v>
      </c>
      <c r="H86" s="1" t="s">
        <v>395</v>
      </c>
      <c r="I86" s="1" t="s">
        <v>396</v>
      </c>
      <c r="J86" s="1" t="s">
        <v>432</v>
      </c>
      <c r="K86" s="1" t="s">
        <v>729</v>
      </c>
      <c r="L86">
        <v>1</v>
      </c>
      <c r="M86" s="4">
        <v>41275</v>
      </c>
      <c r="N86" s="4">
        <v>2958465.9999999614</v>
      </c>
    </row>
    <row r="87" spans="1:14" x14ac:dyDescent="0.25">
      <c r="A87">
        <v>139</v>
      </c>
      <c r="B87" s="1" t="s">
        <v>656</v>
      </c>
      <c r="C87" s="1" t="s">
        <v>730</v>
      </c>
      <c r="D87" s="1" t="s">
        <v>731</v>
      </c>
      <c r="E87">
        <v>583</v>
      </c>
      <c r="F87" s="1" t="s">
        <v>377</v>
      </c>
      <c r="G87">
        <v>107434</v>
      </c>
      <c r="H87" s="1" t="s">
        <v>655</v>
      </c>
      <c r="I87" s="1" t="s">
        <v>655</v>
      </c>
      <c r="J87" s="1" t="s">
        <v>656</v>
      </c>
      <c r="K87" s="1" t="s">
        <v>732</v>
      </c>
      <c r="L87">
        <v>1</v>
      </c>
      <c r="M87" s="4">
        <v>41275</v>
      </c>
      <c r="N87" s="4">
        <v>2958465.9999999614</v>
      </c>
    </row>
    <row r="88" spans="1:14" x14ac:dyDescent="0.25">
      <c r="A88">
        <v>140</v>
      </c>
      <c r="B88" s="1" t="s">
        <v>733</v>
      </c>
      <c r="C88" s="1" t="s">
        <v>734</v>
      </c>
      <c r="D88" s="1" t="s">
        <v>735</v>
      </c>
      <c r="E88">
        <v>498</v>
      </c>
      <c r="F88" s="1" t="s">
        <v>377</v>
      </c>
      <c r="G88">
        <v>4320748</v>
      </c>
      <c r="H88" s="1" t="s">
        <v>407</v>
      </c>
      <c r="I88" s="1" t="s">
        <v>407</v>
      </c>
      <c r="J88" s="1" t="s">
        <v>428</v>
      </c>
      <c r="K88" s="1" t="s">
        <v>736</v>
      </c>
      <c r="L88">
        <v>1</v>
      </c>
      <c r="M88" s="4">
        <v>41275</v>
      </c>
      <c r="N88" s="4">
        <v>2958465.9999999614</v>
      </c>
    </row>
    <row r="89" spans="1:14" x14ac:dyDescent="0.25">
      <c r="A89">
        <v>141</v>
      </c>
      <c r="B89" s="1" t="s">
        <v>737</v>
      </c>
      <c r="C89" s="1" t="s">
        <v>738</v>
      </c>
      <c r="D89" s="1" t="s">
        <v>739</v>
      </c>
      <c r="E89">
        <v>492</v>
      </c>
      <c r="F89" s="1" t="s">
        <v>377</v>
      </c>
      <c r="G89">
        <v>32965</v>
      </c>
      <c r="H89" s="1" t="s">
        <v>407</v>
      </c>
      <c r="I89" s="1" t="s">
        <v>407</v>
      </c>
      <c r="J89" s="1" t="s">
        <v>408</v>
      </c>
      <c r="K89" s="1" t="s">
        <v>740</v>
      </c>
      <c r="L89">
        <v>1</v>
      </c>
      <c r="M89" s="4">
        <v>41275</v>
      </c>
      <c r="N89" s="4">
        <v>2958465.9999999614</v>
      </c>
    </row>
    <row r="90" spans="1:14" x14ac:dyDescent="0.25">
      <c r="A90">
        <v>142</v>
      </c>
      <c r="B90" s="1" t="s">
        <v>741</v>
      </c>
      <c r="C90" s="1" t="s">
        <v>741</v>
      </c>
      <c r="D90" s="1" t="s">
        <v>742</v>
      </c>
      <c r="E90">
        <v>496</v>
      </c>
      <c r="F90" s="1" t="s">
        <v>377</v>
      </c>
      <c r="G90">
        <v>3041142</v>
      </c>
      <c r="H90" s="1" t="s">
        <v>378</v>
      </c>
      <c r="I90" s="1" t="s">
        <v>378</v>
      </c>
      <c r="J90" s="1" t="s">
        <v>517</v>
      </c>
      <c r="K90" s="1" t="s">
        <v>743</v>
      </c>
      <c r="L90">
        <v>1</v>
      </c>
      <c r="M90" s="4">
        <v>41275</v>
      </c>
      <c r="N90" s="4">
        <v>2958465.9999999614</v>
      </c>
    </row>
    <row r="91" spans="1:14" x14ac:dyDescent="0.25">
      <c r="A91">
        <v>143</v>
      </c>
      <c r="B91" s="1" t="s">
        <v>744</v>
      </c>
      <c r="C91" s="1" t="s">
        <v>744</v>
      </c>
      <c r="D91" s="1" t="s">
        <v>745</v>
      </c>
      <c r="E91">
        <v>499</v>
      </c>
      <c r="F91" s="1" t="s">
        <v>377</v>
      </c>
      <c r="G91">
        <v>672180</v>
      </c>
      <c r="H91" s="1" t="s">
        <v>407</v>
      </c>
      <c r="I91" s="1" t="s">
        <v>407</v>
      </c>
      <c r="J91" s="1" t="s">
        <v>500</v>
      </c>
      <c r="K91" s="1" t="s">
        <v>746</v>
      </c>
      <c r="L91">
        <v>1</v>
      </c>
      <c r="M91" s="4">
        <v>41275</v>
      </c>
      <c r="N91" s="4">
        <v>2958465.9999999614</v>
      </c>
    </row>
    <row r="92" spans="1:14" x14ac:dyDescent="0.25">
      <c r="A92">
        <v>145</v>
      </c>
      <c r="B92" s="1" t="s">
        <v>747</v>
      </c>
      <c r="C92" s="1" t="s">
        <v>748</v>
      </c>
      <c r="D92" s="1" t="s">
        <v>749</v>
      </c>
      <c r="E92">
        <v>504</v>
      </c>
      <c r="F92" s="1" t="s">
        <v>377</v>
      </c>
      <c r="G92">
        <v>34859364</v>
      </c>
      <c r="H92" s="1" t="s">
        <v>384</v>
      </c>
      <c r="I92" s="1" t="s">
        <v>384</v>
      </c>
      <c r="J92" s="1" t="s">
        <v>385</v>
      </c>
      <c r="K92" s="1" t="s">
        <v>750</v>
      </c>
      <c r="L92">
        <v>1</v>
      </c>
      <c r="M92" s="4">
        <v>41275</v>
      </c>
      <c r="N92" s="4">
        <v>2958465.9999999614</v>
      </c>
    </row>
    <row r="93" spans="1:14" x14ac:dyDescent="0.25">
      <c r="A93">
        <v>146</v>
      </c>
      <c r="B93" s="1" t="s">
        <v>751</v>
      </c>
      <c r="C93" s="1" t="s">
        <v>752</v>
      </c>
      <c r="D93" s="1" t="s">
        <v>753</v>
      </c>
      <c r="E93">
        <v>508</v>
      </c>
      <c r="F93" s="1" t="s">
        <v>377</v>
      </c>
      <c r="G93">
        <v>21669278</v>
      </c>
      <c r="H93" s="1" t="s">
        <v>384</v>
      </c>
      <c r="I93" s="1" t="s">
        <v>384</v>
      </c>
      <c r="J93" s="1" t="s">
        <v>467</v>
      </c>
      <c r="K93" s="1" t="s">
        <v>754</v>
      </c>
      <c r="L93">
        <v>1</v>
      </c>
      <c r="M93" s="4">
        <v>41275</v>
      </c>
      <c r="N93" s="4">
        <v>2958465.9999999614</v>
      </c>
    </row>
    <row r="94" spans="1:14" x14ac:dyDescent="0.25">
      <c r="A94">
        <v>147</v>
      </c>
      <c r="B94" s="1" t="s">
        <v>755</v>
      </c>
      <c r="C94" s="1" t="s">
        <v>756</v>
      </c>
      <c r="D94" s="1" t="s">
        <v>757</v>
      </c>
      <c r="E94">
        <v>104</v>
      </c>
      <c r="F94" s="1" t="s">
        <v>377</v>
      </c>
      <c r="G94">
        <v>48137741</v>
      </c>
      <c r="H94" s="1" t="s">
        <v>378</v>
      </c>
      <c r="I94" s="1" t="s">
        <v>378</v>
      </c>
      <c r="J94" s="1" t="s">
        <v>455</v>
      </c>
      <c r="K94" s="1" t="s">
        <v>758</v>
      </c>
      <c r="L94">
        <v>1</v>
      </c>
      <c r="M94" s="4">
        <v>41275</v>
      </c>
      <c r="N94" s="4">
        <v>2958465.9999999614</v>
      </c>
    </row>
    <row r="95" spans="1:14" x14ac:dyDescent="0.25">
      <c r="A95">
        <v>150</v>
      </c>
      <c r="B95" s="1" t="s">
        <v>759</v>
      </c>
      <c r="C95" s="1" t="s">
        <v>760</v>
      </c>
      <c r="D95" s="1" t="s">
        <v>761</v>
      </c>
      <c r="E95">
        <v>516</v>
      </c>
      <c r="F95" s="1" t="s">
        <v>377</v>
      </c>
      <c r="G95">
        <v>2108665</v>
      </c>
      <c r="H95" s="1" t="s">
        <v>384</v>
      </c>
      <c r="I95" s="1" t="s">
        <v>384</v>
      </c>
      <c r="J95" s="1" t="s">
        <v>677</v>
      </c>
      <c r="K95" s="1" t="s">
        <v>762</v>
      </c>
      <c r="L95">
        <v>1</v>
      </c>
      <c r="M95" s="4">
        <v>41275</v>
      </c>
      <c r="N95" s="4">
        <v>2958465.9999999614</v>
      </c>
    </row>
    <row r="96" spans="1:14" x14ac:dyDescent="0.25">
      <c r="A96">
        <v>151</v>
      </c>
      <c r="B96" s="1" t="s">
        <v>763</v>
      </c>
      <c r="C96" s="1" t="s">
        <v>764</v>
      </c>
      <c r="D96" s="1" t="s">
        <v>765</v>
      </c>
      <c r="E96">
        <v>520</v>
      </c>
      <c r="F96" s="1" t="s">
        <v>377</v>
      </c>
      <c r="G96">
        <v>14019</v>
      </c>
      <c r="H96" s="1" t="s">
        <v>655</v>
      </c>
      <c r="I96" s="1" t="s">
        <v>655</v>
      </c>
      <c r="J96" s="1" t="s">
        <v>656</v>
      </c>
      <c r="K96" s="1" t="s">
        <v>766</v>
      </c>
      <c r="L96">
        <v>1</v>
      </c>
      <c r="M96" s="4">
        <v>41275</v>
      </c>
      <c r="N96" s="4">
        <v>2958465.9999999614</v>
      </c>
    </row>
    <row r="97" spans="1:14" x14ac:dyDescent="0.25">
      <c r="A97">
        <v>153</v>
      </c>
      <c r="B97" s="1" t="s">
        <v>767</v>
      </c>
      <c r="C97" s="1" t="s">
        <v>768</v>
      </c>
      <c r="D97" s="1" t="s">
        <v>769</v>
      </c>
      <c r="E97">
        <v>528</v>
      </c>
      <c r="F97" s="1" t="s">
        <v>377</v>
      </c>
      <c r="G97">
        <v>16715999</v>
      </c>
      <c r="H97" s="1" t="s">
        <v>407</v>
      </c>
      <c r="I97" s="1" t="s">
        <v>407</v>
      </c>
      <c r="J97" s="1" t="s">
        <v>408</v>
      </c>
      <c r="K97" s="1" t="s">
        <v>770</v>
      </c>
      <c r="L97">
        <v>1</v>
      </c>
      <c r="M97" s="4">
        <v>41275</v>
      </c>
      <c r="N97" s="4">
        <v>2958465.9999999614</v>
      </c>
    </row>
    <row r="98" spans="1:14" x14ac:dyDescent="0.25">
      <c r="A98">
        <v>156</v>
      </c>
      <c r="B98" s="1" t="s">
        <v>771</v>
      </c>
      <c r="C98" s="1" t="s">
        <v>772</v>
      </c>
      <c r="D98" s="1" t="s">
        <v>773</v>
      </c>
      <c r="E98">
        <v>558</v>
      </c>
      <c r="F98" s="1" t="s">
        <v>377</v>
      </c>
      <c r="G98">
        <v>5891199</v>
      </c>
      <c r="H98" s="1" t="s">
        <v>395</v>
      </c>
      <c r="I98" s="1" t="s">
        <v>396</v>
      </c>
      <c r="J98" s="1" t="s">
        <v>432</v>
      </c>
      <c r="K98" s="1" t="s">
        <v>774</v>
      </c>
      <c r="L98">
        <v>1</v>
      </c>
      <c r="M98" s="4">
        <v>41275</v>
      </c>
      <c r="N98" s="4">
        <v>2958465.9999999614</v>
      </c>
    </row>
    <row r="99" spans="1:14" x14ac:dyDescent="0.25">
      <c r="A99">
        <v>158</v>
      </c>
      <c r="B99" s="1" t="s">
        <v>775</v>
      </c>
      <c r="C99" s="1" t="s">
        <v>776</v>
      </c>
      <c r="D99" s="1" t="s">
        <v>777</v>
      </c>
      <c r="E99">
        <v>566</v>
      </c>
      <c r="F99" s="1" t="s">
        <v>377</v>
      </c>
      <c r="G99">
        <v>149229090</v>
      </c>
      <c r="H99" s="1" t="s">
        <v>384</v>
      </c>
      <c r="I99" s="1" t="s">
        <v>384</v>
      </c>
      <c r="J99" s="1" t="s">
        <v>437</v>
      </c>
      <c r="K99" s="1" t="s">
        <v>778</v>
      </c>
      <c r="L99">
        <v>1</v>
      </c>
      <c r="M99" s="4">
        <v>41275</v>
      </c>
      <c r="N99" s="4">
        <v>2958465.9999999614</v>
      </c>
    </row>
    <row r="100" spans="1:14" x14ac:dyDescent="0.25">
      <c r="A100">
        <v>161</v>
      </c>
      <c r="B100" s="1" t="s">
        <v>779</v>
      </c>
      <c r="C100" s="1" t="s">
        <v>780</v>
      </c>
      <c r="D100" s="1" t="s">
        <v>781</v>
      </c>
      <c r="E100">
        <v>578</v>
      </c>
      <c r="F100" s="1" t="s">
        <v>377</v>
      </c>
      <c r="G100">
        <v>4676305</v>
      </c>
      <c r="H100" s="1" t="s">
        <v>407</v>
      </c>
      <c r="I100" s="1" t="s">
        <v>407</v>
      </c>
      <c r="J100" s="1" t="s">
        <v>522</v>
      </c>
      <c r="K100" s="1" t="s">
        <v>782</v>
      </c>
      <c r="L100">
        <v>1</v>
      </c>
      <c r="M100" s="4">
        <v>41275</v>
      </c>
      <c r="N100" s="4">
        <v>2958465.9999999614</v>
      </c>
    </row>
    <row r="101" spans="1:14" x14ac:dyDescent="0.25">
      <c r="A101">
        <v>162</v>
      </c>
      <c r="B101" s="1" t="s">
        <v>783</v>
      </c>
      <c r="C101" s="1" t="s">
        <v>784</v>
      </c>
      <c r="D101" s="1" t="s">
        <v>785</v>
      </c>
      <c r="E101">
        <v>512</v>
      </c>
      <c r="F101" s="1" t="s">
        <v>377</v>
      </c>
      <c r="G101">
        <v>3418085</v>
      </c>
      <c r="H101" s="1" t="s">
        <v>378</v>
      </c>
      <c r="I101" s="1" t="s">
        <v>378</v>
      </c>
      <c r="J101" s="1" t="s">
        <v>402</v>
      </c>
      <c r="K101" s="1" t="s">
        <v>786</v>
      </c>
      <c r="L101">
        <v>1</v>
      </c>
      <c r="M101" s="4">
        <v>41275</v>
      </c>
      <c r="N101" s="4">
        <v>2958465.9999999614</v>
      </c>
    </row>
    <row r="102" spans="1:14" x14ac:dyDescent="0.25">
      <c r="A102">
        <v>163</v>
      </c>
      <c r="B102" s="1" t="s">
        <v>787</v>
      </c>
      <c r="C102" s="1" t="s">
        <v>788</v>
      </c>
      <c r="D102" s="1" t="s">
        <v>789</v>
      </c>
      <c r="E102">
        <v>586</v>
      </c>
      <c r="F102" s="1" t="s">
        <v>377</v>
      </c>
      <c r="G102">
        <v>176242949</v>
      </c>
      <c r="H102" s="1" t="s">
        <v>378</v>
      </c>
      <c r="I102" s="1" t="s">
        <v>378</v>
      </c>
      <c r="J102" s="1" t="s">
        <v>379</v>
      </c>
      <c r="K102" s="1" t="s">
        <v>790</v>
      </c>
      <c r="L102">
        <v>1</v>
      </c>
      <c r="M102" s="4">
        <v>41275</v>
      </c>
      <c r="N102" s="4">
        <v>2958465.9999999614</v>
      </c>
    </row>
    <row r="103" spans="1:14" x14ac:dyDescent="0.25">
      <c r="A103">
        <v>164</v>
      </c>
      <c r="B103" s="1" t="s">
        <v>791</v>
      </c>
      <c r="C103" s="1" t="s">
        <v>792</v>
      </c>
      <c r="D103" s="1" t="s">
        <v>793</v>
      </c>
      <c r="E103">
        <v>585</v>
      </c>
      <c r="F103" s="1" t="s">
        <v>377</v>
      </c>
      <c r="G103">
        <v>20796</v>
      </c>
      <c r="H103" s="1" t="s">
        <v>655</v>
      </c>
      <c r="I103" s="1" t="s">
        <v>655</v>
      </c>
      <c r="J103" s="1" t="s">
        <v>656</v>
      </c>
      <c r="K103" s="1" t="s">
        <v>794</v>
      </c>
      <c r="L103">
        <v>1</v>
      </c>
      <c r="M103" s="4">
        <v>41275</v>
      </c>
      <c r="N103" s="4">
        <v>2958465.9999999614</v>
      </c>
    </row>
    <row r="104" spans="1:14" x14ac:dyDescent="0.25">
      <c r="A104">
        <v>166</v>
      </c>
      <c r="B104" s="1" t="s">
        <v>795</v>
      </c>
      <c r="C104" s="1" t="s">
        <v>796</v>
      </c>
      <c r="D104" s="1" t="s">
        <v>797</v>
      </c>
      <c r="E104">
        <v>591</v>
      </c>
      <c r="F104" s="1" t="s">
        <v>377</v>
      </c>
      <c r="G104">
        <v>3360474</v>
      </c>
      <c r="H104" s="1" t="s">
        <v>395</v>
      </c>
      <c r="I104" s="1" t="s">
        <v>396</v>
      </c>
      <c r="J104" s="1" t="s">
        <v>432</v>
      </c>
      <c r="K104" s="1" t="s">
        <v>798</v>
      </c>
      <c r="L104">
        <v>1</v>
      </c>
      <c r="M104" s="4">
        <v>41275</v>
      </c>
      <c r="N104" s="4">
        <v>2958465.9999999614</v>
      </c>
    </row>
    <row r="105" spans="1:14" x14ac:dyDescent="0.25">
      <c r="A105">
        <v>167</v>
      </c>
      <c r="B105" s="1" t="s">
        <v>799</v>
      </c>
      <c r="C105" s="1" t="s">
        <v>800</v>
      </c>
      <c r="D105" s="1" t="s">
        <v>801</v>
      </c>
      <c r="E105">
        <v>598</v>
      </c>
      <c r="F105" s="1" t="s">
        <v>377</v>
      </c>
      <c r="G105">
        <v>6057263</v>
      </c>
      <c r="H105" s="1" t="s">
        <v>655</v>
      </c>
      <c r="I105" s="1" t="s">
        <v>655</v>
      </c>
      <c r="J105" s="1" t="s">
        <v>802</v>
      </c>
      <c r="K105" s="1" t="s">
        <v>803</v>
      </c>
      <c r="L105">
        <v>1</v>
      </c>
      <c r="M105" s="4">
        <v>41275</v>
      </c>
      <c r="N105" s="4">
        <v>2958465.9999999614</v>
      </c>
    </row>
    <row r="106" spans="1:14" x14ac:dyDescent="0.25">
      <c r="A106">
        <v>168</v>
      </c>
      <c r="B106" s="1" t="s">
        <v>804</v>
      </c>
      <c r="C106" s="1" t="s">
        <v>805</v>
      </c>
      <c r="D106" s="1" t="s">
        <v>806</v>
      </c>
      <c r="E106">
        <v>600</v>
      </c>
      <c r="F106" s="1" t="s">
        <v>377</v>
      </c>
      <c r="G106">
        <v>6995655</v>
      </c>
      <c r="H106" s="1" t="s">
        <v>446</v>
      </c>
      <c r="I106" s="1" t="s">
        <v>396</v>
      </c>
      <c r="J106" s="1" t="s">
        <v>446</v>
      </c>
      <c r="K106" s="1" t="s">
        <v>807</v>
      </c>
      <c r="L106">
        <v>1</v>
      </c>
      <c r="M106" s="4">
        <v>41275</v>
      </c>
      <c r="N106" s="4">
        <v>2958465.9999999614</v>
      </c>
    </row>
    <row r="107" spans="1:14" x14ac:dyDescent="0.25">
      <c r="A107">
        <v>169</v>
      </c>
      <c r="B107" s="1" t="s">
        <v>808</v>
      </c>
      <c r="C107" s="1" t="s">
        <v>809</v>
      </c>
      <c r="D107" s="1" t="s">
        <v>810</v>
      </c>
      <c r="E107">
        <v>604</v>
      </c>
      <c r="F107" s="1" t="s">
        <v>377</v>
      </c>
      <c r="G107">
        <v>29546963</v>
      </c>
      <c r="H107" s="1" t="s">
        <v>446</v>
      </c>
      <c r="I107" s="1" t="s">
        <v>396</v>
      </c>
      <c r="J107" s="1" t="s">
        <v>446</v>
      </c>
      <c r="K107" s="1" t="s">
        <v>811</v>
      </c>
      <c r="L107">
        <v>1</v>
      </c>
      <c r="M107" s="4">
        <v>41275</v>
      </c>
      <c r="N107" s="4">
        <v>2958465.9999999614</v>
      </c>
    </row>
    <row r="108" spans="1:14" x14ac:dyDescent="0.25">
      <c r="A108">
        <v>170</v>
      </c>
      <c r="B108" s="1" t="s">
        <v>812</v>
      </c>
      <c r="C108" s="1" t="s">
        <v>813</v>
      </c>
      <c r="D108" s="1" t="s">
        <v>814</v>
      </c>
      <c r="E108">
        <v>608</v>
      </c>
      <c r="F108" s="1" t="s">
        <v>377</v>
      </c>
      <c r="G108">
        <v>97976603</v>
      </c>
      <c r="H108" s="1" t="s">
        <v>378</v>
      </c>
      <c r="I108" s="1" t="s">
        <v>378</v>
      </c>
      <c r="J108" s="1" t="s">
        <v>455</v>
      </c>
      <c r="K108" s="1" t="s">
        <v>815</v>
      </c>
      <c r="L108">
        <v>1</v>
      </c>
      <c r="M108" s="4">
        <v>41275</v>
      </c>
      <c r="N108" s="4">
        <v>2958465.9999999614</v>
      </c>
    </row>
    <row r="109" spans="1:14" x14ac:dyDescent="0.25">
      <c r="A109">
        <v>173</v>
      </c>
      <c r="B109" s="1" t="s">
        <v>816</v>
      </c>
      <c r="C109" s="1" t="s">
        <v>817</v>
      </c>
      <c r="D109" s="1" t="s">
        <v>818</v>
      </c>
      <c r="E109">
        <v>620</v>
      </c>
      <c r="F109" s="1" t="s">
        <v>377</v>
      </c>
      <c r="G109">
        <v>10707924</v>
      </c>
      <c r="H109" s="1" t="s">
        <v>407</v>
      </c>
      <c r="I109" s="1" t="s">
        <v>407</v>
      </c>
      <c r="J109" s="1" t="s">
        <v>500</v>
      </c>
      <c r="K109" s="1" t="s">
        <v>819</v>
      </c>
      <c r="L109">
        <v>1</v>
      </c>
      <c r="M109" s="4">
        <v>41275</v>
      </c>
      <c r="N109" s="4">
        <v>2958465.9999999614</v>
      </c>
    </row>
    <row r="110" spans="1:14" x14ac:dyDescent="0.25">
      <c r="A110">
        <v>175</v>
      </c>
      <c r="B110" s="1" t="s">
        <v>820</v>
      </c>
      <c r="C110" s="1" t="s">
        <v>821</v>
      </c>
      <c r="D110" s="1" t="s">
        <v>822</v>
      </c>
      <c r="E110">
        <v>634</v>
      </c>
      <c r="F110" s="1" t="s">
        <v>377</v>
      </c>
      <c r="G110">
        <v>833285</v>
      </c>
      <c r="H110" s="1" t="s">
        <v>378</v>
      </c>
      <c r="I110" s="1" t="s">
        <v>378</v>
      </c>
      <c r="J110" s="1" t="s">
        <v>402</v>
      </c>
      <c r="K110" s="1" t="s">
        <v>823</v>
      </c>
      <c r="L110">
        <v>1</v>
      </c>
      <c r="M110" s="4">
        <v>41275</v>
      </c>
      <c r="N110" s="4">
        <v>2958465.9999999614</v>
      </c>
    </row>
    <row r="111" spans="1:14" x14ac:dyDescent="0.25">
      <c r="A111">
        <v>176</v>
      </c>
      <c r="B111" s="1" t="s">
        <v>824</v>
      </c>
      <c r="C111" s="1" t="s">
        <v>824</v>
      </c>
      <c r="D111" s="1" t="s">
        <v>825</v>
      </c>
      <c r="E111">
        <v>642</v>
      </c>
      <c r="F111" s="1" t="s">
        <v>377</v>
      </c>
      <c r="G111">
        <v>22215421</v>
      </c>
      <c r="H111" s="1" t="s">
        <v>407</v>
      </c>
      <c r="I111" s="1" t="s">
        <v>407</v>
      </c>
      <c r="J111" s="1" t="s">
        <v>428</v>
      </c>
      <c r="K111" s="1" t="s">
        <v>826</v>
      </c>
      <c r="L111">
        <v>1</v>
      </c>
      <c r="M111" s="4">
        <v>41275</v>
      </c>
      <c r="N111" s="4">
        <v>2958465.9999999614</v>
      </c>
    </row>
    <row r="112" spans="1:14" x14ac:dyDescent="0.25">
      <c r="A112">
        <v>177</v>
      </c>
      <c r="B112" s="1" t="s">
        <v>827</v>
      </c>
      <c r="C112" s="1" t="s">
        <v>828</v>
      </c>
      <c r="D112" s="1" t="s">
        <v>829</v>
      </c>
      <c r="E112">
        <v>643</v>
      </c>
      <c r="F112" s="1" t="s">
        <v>377</v>
      </c>
      <c r="G112">
        <v>140041247</v>
      </c>
      <c r="H112" s="1" t="s">
        <v>407</v>
      </c>
      <c r="I112" s="1" t="s">
        <v>407</v>
      </c>
      <c r="J112" s="1" t="s">
        <v>428</v>
      </c>
      <c r="K112" s="1" t="s">
        <v>830</v>
      </c>
      <c r="L112">
        <v>1</v>
      </c>
      <c r="M112" s="4">
        <v>41275</v>
      </c>
      <c r="N112" s="4">
        <v>2958465.9999999614</v>
      </c>
    </row>
    <row r="113" spans="1:14" x14ac:dyDescent="0.25">
      <c r="A113">
        <v>178</v>
      </c>
      <c r="B113" s="1" t="s">
        <v>831</v>
      </c>
      <c r="C113" s="1" t="s">
        <v>832</v>
      </c>
      <c r="D113" s="1" t="s">
        <v>833</v>
      </c>
      <c r="E113">
        <v>646</v>
      </c>
      <c r="F113" s="1" t="s">
        <v>377</v>
      </c>
      <c r="G113">
        <v>10473282</v>
      </c>
      <c r="H113" s="1" t="s">
        <v>384</v>
      </c>
      <c r="I113" s="1" t="s">
        <v>384</v>
      </c>
      <c r="J113" s="1" t="s">
        <v>467</v>
      </c>
      <c r="K113" s="1" t="s">
        <v>834</v>
      </c>
      <c r="L113">
        <v>1</v>
      </c>
      <c r="M113" s="4">
        <v>41275</v>
      </c>
      <c r="N113" s="4">
        <v>2958465.9999999614</v>
      </c>
    </row>
    <row r="114" spans="1:14" x14ac:dyDescent="0.25">
      <c r="A114">
        <v>182</v>
      </c>
      <c r="B114" s="1" t="s">
        <v>835</v>
      </c>
      <c r="C114" s="1" t="s">
        <v>835</v>
      </c>
      <c r="D114" s="1" t="s">
        <v>836</v>
      </c>
      <c r="E114">
        <v>662</v>
      </c>
      <c r="F114" s="1" t="s">
        <v>377</v>
      </c>
      <c r="G114">
        <v>160267</v>
      </c>
      <c r="H114" s="1" t="s">
        <v>395</v>
      </c>
      <c r="I114" s="1" t="s">
        <v>396</v>
      </c>
      <c r="J114" s="1" t="s">
        <v>397</v>
      </c>
      <c r="K114" s="1" t="s">
        <v>837</v>
      </c>
      <c r="L114">
        <v>1</v>
      </c>
      <c r="M114" s="4">
        <v>41275</v>
      </c>
      <c r="N114" s="4">
        <v>2958465.9999999614</v>
      </c>
    </row>
    <row r="115" spans="1:14" x14ac:dyDescent="0.25">
      <c r="A115">
        <v>184</v>
      </c>
      <c r="B115" s="1" t="s">
        <v>838</v>
      </c>
      <c r="C115" s="1" t="s">
        <v>839</v>
      </c>
      <c r="D115" s="1" t="s">
        <v>840</v>
      </c>
      <c r="E115">
        <v>674</v>
      </c>
      <c r="F115" s="1" t="s">
        <v>377</v>
      </c>
      <c r="G115">
        <v>30324</v>
      </c>
      <c r="H115" s="1" t="s">
        <v>407</v>
      </c>
      <c r="I115" s="1" t="s">
        <v>407</v>
      </c>
      <c r="J115" s="1" t="s">
        <v>500</v>
      </c>
      <c r="K115" s="1" t="s">
        <v>841</v>
      </c>
      <c r="L115">
        <v>1</v>
      </c>
      <c r="M115" s="4">
        <v>41275</v>
      </c>
      <c r="N115" s="4">
        <v>2958465.9999999614</v>
      </c>
    </row>
    <row r="116" spans="1:14" x14ac:dyDescent="0.25">
      <c r="A116">
        <v>185</v>
      </c>
      <c r="B116" s="1" t="s">
        <v>842</v>
      </c>
      <c r="C116" s="1" t="s">
        <v>843</v>
      </c>
      <c r="D116" s="1" t="s">
        <v>844</v>
      </c>
      <c r="E116">
        <v>678</v>
      </c>
      <c r="F116" s="1" t="s">
        <v>377</v>
      </c>
      <c r="G116">
        <v>212679</v>
      </c>
      <c r="H116" s="1" t="s">
        <v>384</v>
      </c>
      <c r="I116" s="1" t="s">
        <v>384</v>
      </c>
      <c r="J116" s="1" t="s">
        <v>390</v>
      </c>
      <c r="K116" s="1" t="s">
        <v>845</v>
      </c>
      <c r="L116">
        <v>1</v>
      </c>
      <c r="M116" s="4">
        <v>41275</v>
      </c>
      <c r="N116" s="4">
        <v>2958465.9999999614</v>
      </c>
    </row>
    <row r="117" spans="1:14" x14ac:dyDescent="0.25">
      <c r="A117">
        <v>186</v>
      </c>
      <c r="B117" s="1" t="s">
        <v>846</v>
      </c>
      <c r="C117" s="1" t="s">
        <v>847</v>
      </c>
      <c r="D117" s="1" t="s">
        <v>848</v>
      </c>
      <c r="E117">
        <v>682</v>
      </c>
      <c r="F117" s="1" t="s">
        <v>377</v>
      </c>
      <c r="G117">
        <v>28686633</v>
      </c>
      <c r="H117" s="1" t="s">
        <v>378</v>
      </c>
      <c r="I117" s="1" t="s">
        <v>378</v>
      </c>
      <c r="J117" s="1" t="s">
        <v>402</v>
      </c>
      <c r="K117" s="1" t="s">
        <v>849</v>
      </c>
      <c r="L117">
        <v>1</v>
      </c>
      <c r="M117" s="4">
        <v>41275</v>
      </c>
      <c r="N117" s="4">
        <v>2958465.9999999614</v>
      </c>
    </row>
    <row r="118" spans="1:14" x14ac:dyDescent="0.25">
      <c r="A118">
        <v>187</v>
      </c>
      <c r="B118" s="1" t="s">
        <v>850</v>
      </c>
      <c r="C118" s="1" t="s">
        <v>851</v>
      </c>
      <c r="D118" s="1" t="s">
        <v>852</v>
      </c>
      <c r="E118">
        <v>686</v>
      </c>
      <c r="F118" s="1" t="s">
        <v>377</v>
      </c>
      <c r="G118">
        <v>13711597</v>
      </c>
      <c r="H118" s="1" t="s">
        <v>384</v>
      </c>
      <c r="I118" s="1" t="s">
        <v>384</v>
      </c>
      <c r="J118" s="1" t="s">
        <v>437</v>
      </c>
      <c r="K118" s="1" t="s">
        <v>853</v>
      </c>
      <c r="L118">
        <v>1</v>
      </c>
      <c r="M118" s="4">
        <v>41275</v>
      </c>
      <c r="N118" s="4">
        <v>2958465.9999999614</v>
      </c>
    </row>
    <row r="119" spans="1:14" x14ac:dyDescent="0.25">
      <c r="A119">
        <v>188</v>
      </c>
      <c r="B119" s="1" t="s">
        <v>854</v>
      </c>
      <c r="C119" s="1" t="s">
        <v>855</v>
      </c>
      <c r="D119" s="1" t="s">
        <v>856</v>
      </c>
      <c r="E119">
        <v>688</v>
      </c>
      <c r="F119" s="1" t="s">
        <v>377</v>
      </c>
      <c r="G119">
        <v>7379339</v>
      </c>
      <c r="H119" s="1" t="s">
        <v>407</v>
      </c>
      <c r="I119" s="1" t="s">
        <v>407</v>
      </c>
      <c r="J119" s="1" t="s">
        <v>500</v>
      </c>
      <c r="K119" s="1" t="s">
        <v>857</v>
      </c>
      <c r="L119">
        <v>1</v>
      </c>
      <c r="M119" s="4">
        <v>41275</v>
      </c>
      <c r="N119" s="4">
        <v>2958465.9999999614</v>
      </c>
    </row>
    <row r="120" spans="1:14" x14ac:dyDescent="0.25">
      <c r="A120">
        <v>189</v>
      </c>
      <c r="B120" s="1" t="s">
        <v>858</v>
      </c>
      <c r="C120" s="1" t="s">
        <v>859</v>
      </c>
      <c r="D120" s="1" t="s">
        <v>860</v>
      </c>
      <c r="E120">
        <v>690</v>
      </c>
      <c r="F120" s="1" t="s">
        <v>377</v>
      </c>
      <c r="G120">
        <v>87476</v>
      </c>
      <c r="H120" s="1" t="s">
        <v>708</v>
      </c>
      <c r="I120" s="1" t="s">
        <v>384</v>
      </c>
      <c r="J120" s="1" t="s">
        <v>467</v>
      </c>
      <c r="K120" s="1" t="s">
        <v>861</v>
      </c>
      <c r="L120">
        <v>1</v>
      </c>
      <c r="M120" s="4">
        <v>41275</v>
      </c>
      <c r="N120" s="4">
        <v>2958465.9999999614</v>
      </c>
    </row>
    <row r="121" spans="1:14" x14ac:dyDescent="0.25">
      <c r="A121">
        <v>191</v>
      </c>
      <c r="B121" s="1" t="s">
        <v>862</v>
      </c>
      <c r="C121" s="1" t="s">
        <v>863</v>
      </c>
      <c r="D121" s="1" t="s">
        <v>864</v>
      </c>
      <c r="E121">
        <v>694</v>
      </c>
      <c r="F121" s="1" t="s">
        <v>377</v>
      </c>
      <c r="G121">
        <v>6440053</v>
      </c>
      <c r="H121" s="1" t="s">
        <v>384</v>
      </c>
      <c r="I121" s="1" t="s">
        <v>384</v>
      </c>
      <c r="J121" s="1" t="s">
        <v>437</v>
      </c>
      <c r="K121" s="1" t="s">
        <v>865</v>
      </c>
      <c r="L121">
        <v>1</v>
      </c>
      <c r="M121" s="4">
        <v>41275</v>
      </c>
      <c r="N121" s="4">
        <v>2958465.9999999614</v>
      </c>
    </row>
    <row r="122" spans="1:14" x14ac:dyDescent="0.25">
      <c r="A122">
        <v>192</v>
      </c>
      <c r="B122" s="1" t="s">
        <v>866</v>
      </c>
      <c r="C122" s="1" t="s">
        <v>867</v>
      </c>
      <c r="D122" s="1" t="s">
        <v>868</v>
      </c>
      <c r="E122">
        <v>702</v>
      </c>
      <c r="F122" s="1" t="s">
        <v>377</v>
      </c>
      <c r="G122">
        <v>4657542</v>
      </c>
      <c r="H122" s="1" t="s">
        <v>378</v>
      </c>
      <c r="I122" s="1" t="s">
        <v>378</v>
      </c>
      <c r="J122" s="1" t="s">
        <v>455</v>
      </c>
      <c r="K122" s="1" t="s">
        <v>869</v>
      </c>
      <c r="L122">
        <v>1</v>
      </c>
      <c r="M122" s="4">
        <v>41275</v>
      </c>
      <c r="N122" s="4">
        <v>2958465.9999999614</v>
      </c>
    </row>
    <row r="123" spans="1:14" x14ac:dyDescent="0.25">
      <c r="A123">
        <v>195</v>
      </c>
      <c r="B123" s="1" t="s">
        <v>870</v>
      </c>
      <c r="C123" s="1" t="s">
        <v>871</v>
      </c>
      <c r="D123" s="1" t="s">
        <v>872</v>
      </c>
      <c r="E123">
        <v>705</v>
      </c>
      <c r="F123" s="1" t="s">
        <v>377</v>
      </c>
      <c r="G123">
        <v>2005692</v>
      </c>
      <c r="H123" s="1" t="s">
        <v>407</v>
      </c>
      <c r="I123" s="1" t="s">
        <v>407</v>
      </c>
      <c r="J123" s="1" t="s">
        <v>500</v>
      </c>
      <c r="K123" s="1" t="s">
        <v>873</v>
      </c>
      <c r="L123">
        <v>1</v>
      </c>
      <c r="M123" s="4">
        <v>41275</v>
      </c>
      <c r="N123" s="4">
        <v>2958465.9999999614</v>
      </c>
    </row>
    <row r="124" spans="1:14" x14ac:dyDescent="0.25">
      <c r="A124">
        <v>196</v>
      </c>
      <c r="B124" s="1" t="s">
        <v>874</v>
      </c>
      <c r="C124" s="1" t="s">
        <v>874</v>
      </c>
      <c r="D124" s="1" t="s">
        <v>875</v>
      </c>
      <c r="E124">
        <v>90</v>
      </c>
      <c r="F124" s="1" t="s">
        <v>377</v>
      </c>
      <c r="G124">
        <v>595613</v>
      </c>
      <c r="H124" s="1" t="s">
        <v>655</v>
      </c>
      <c r="I124" s="1" t="s">
        <v>655</v>
      </c>
      <c r="J124" s="1" t="s">
        <v>802</v>
      </c>
      <c r="K124" s="1" t="s">
        <v>876</v>
      </c>
      <c r="L124">
        <v>1</v>
      </c>
      <c r="M124" s="4">
        <v>41275</v>
      </c>
      <c r="N124" s="4">
        <v>2958465.9999999614</v>
      </c>
    </row>
    <row r="125" spans="1:14" x14ac:dyDescent="0.25">
      <c r="A125">
        <v>197</v>
      </c>
      <c r="B125" s="1" t="s">
        <v>877</v>
      </c>
      <c r="C125" s="1" t="s">
        <v>878</v>
      </c>
      <c r="D125" s="1" t="s">
        <v>879</v>
      </c>
      <c r="E125">
        <v>706</v>
      </c>
      <c r="F125" s="1" t="s">
        <v>377</v>
      </c>
      <c r="G125">
        <v>9832017</v>
      </c>
      <c r="H125" s="1" t="s">
        <v>384</v>
      </c>
      <c r="I125" s="1" t="s">
        <v>384</v>
      </c>
      <c r="J125" s="1" t="s">
        <v>467</v>
      </c>
      <c r="K125" s="1" t="s">
        <v>880</v>
      </c>
      <c r="L125">
        <v>1</v>
      </c>
      <c r="M125" s="4">
        <v>41275</v>
      </c>
      <c r="N125" s="4">
        <v>2958465.9999999614</v>
      </c>
    </row>
    <row r="126" spans="1:14" x14ac:dyDescent="0.25">
      <c r="A126">
        <v>199</v>
      </c>
      <c r="B126" s="1" t="s">
        <v>881</v>
      </c>
      <c r="C126" s="1" t="s">
        <v>882</v>
      </c>
      <c r="D126" s="1" t="s">
        <v>883</v>
      </c>
      <c r="E126">
        <v>710</v>
      </c>
      <c r="F126" s="1" t="s">
        <v>377</v>
      </c>
      <c r="G126">
        <v>49052489</v>
      </c>
      <c r="H126" s="1" t="s">
        <v>384</v>
      </c>
      <c r="I126" s="1" t="s">
        <v>384</v>
      </c>
      <c r="J126" s="1" t="s">
        <v>677</v>
      </c>
      <c r="K126" s="1" t="s">
        <v>884</v>
      </c>
      <c r="L126">
        <v>1</v>
      </c>
      <c r="M126" s="4">
        <v>41275</v>
      </c>
      <c r="N126" s="4">
        <v>2958465.9999999614</v>
      </c>
    </row>
    <row r="127" spans="1:14" x14ac:dyDescent="0.25">
      <c r="A127">
        <v>200</v>
      </c>
      <c r="B127" s="1" t="s">
        <v>885</v>
      </c>
      <c r="C127" s="1" t="s">
        <v>886</v>
      </c>
      <c r="D127" s="1" t="s">
        <v>887</v>
      </c>
      <c r="E127">
        <v>724</v>
      </c>
      <c r="F127" s="1" t="s">
        <v>377</v>
      </c>
      <c r="G127">
        <v>40525002</v>
      </c>
      <c r="H127" s="1" t="s">
        <v>407</v>
      </c>
      <c r="I127" s="1" t="s">
        <v>407</v>
      </c>
      <c r="J127" s="1" t="s">
        <v>500</v>
      </c>
      <c r="K127" s="1" t="s">
        <v>888</v>
      </c>
      <c r="L127">
        <v>1</v>
      </c>
      <c r="M127" s="4">
        <v>41275</v>
      </c>
      <c r="N127" s="4">
        <v>2958465.9999999614</v>
      </c>
    </row>
    <row r="128" spans="1:14" x14ac:dyDescent="0.25">
      <c r="A128">
        <v>201</v>
      </c>
      <c r="B128" s="1" t="s">
        <v>889</v>
      </c>
      <c r="C128" s="1" t="s">
        <v>890</v>
      </c>
      <c r="D128" s="1" t="s">
        <v>891</v>
      </c>
      <c r="E128">
        <v>144</v>
      </c>
      <c r="F128" s="1" t="s">
        <v>377</v>
      </c>
      <c r="G128">
        <v>21324791</v>
      </c>
      <c r="H128" s="1" t="s">
        <v>378</v>
      </c>
      <c r="I128" s="1" t="s">
        <v>378</v>
      </c>
      <c r="J128" s="1" t="s">
        <v>379</v>
      </c>
      <c r="K128" s="1" t="s">
        <v>892</v>
      </c>
      <c r="L128">
        <v>1</v>
      </c>
      <c r="M128" s="4">
        <v>41275</v>
      </c>
      <c r="N128" s="4">
        <v>2958465.9999999614</v>
      </c>
    </row>
    <row r="129" spans="1:14" x14ac:dyDescent="0.25">
      <c r="A129">
        <v>202</v>
      </c>
      <c r="B129" s="1" t="s">
        <v>893</v>
      </c>
      <c r="C129" s="1" t="s">
        <v>894</v>
      </c>
      <c r="D129" s="1" t="s">
        <v>895</v>
      </c>
      <c r="E129">
        <v>659</v>
      </c>
      <c r="F129" s="1" t="s">
        <v>377</v>
      </c>
      <c r="G129">
        <v>40131</v>
      </c>
      <c r="H129" s="1" t="s">
        <v>395</v>
      </c>
      <c r="I129" s="1" t="s">
        <v>396</v>
      </c>
      <c r="J129" s="1" t="s">
        <v>397</v>
      </c>
      <c r="K129" s="1" t="s">
        <v>896</v>
      </c>
      <c r="L129">
        <v>1</v>
      </c>
      <c r="M129" s="4">
        <v>41275</v>
      </c>
      <c r="N129" s="4">
        <v>2958465.9999999614</v>
      </c>
    </row>
    <row r="130" spans="1:14" x14ac:dyDescent="0.25">
      <c r="A130">
        <v>207</v>
      </c>
      <c r="B130" s="1" t="s">
        <v>897</v>
      </c>
      <c r="C130" s="1" t="s">
        <v>898</v>
      </c>
      <c r="D130" s="1" t="s">
        <v>899</v>
      </c>
      <c r="E130">
        <v>729</v>
      </c>
      <c r="F130" s="1" t="s">
        <v>377</v>
      </c>
      <c r="G130">
        <v>25946220</v>
      </c>
      <c r="H130" s="1" t="s">
        <v>384</v>
      </c>
      <c r="I130" s="1" t="s">
        <v>384</v>
      </c>
      <c r="J130" s="1" t="s">
        <v>385</v>
      </c>
      <c r="K130" s="1" t="s">
        <v>900</v>
      </c>
      <c r="L130">
        <v>1</v>
      </c>
      <c r="M130" s="4">
        <v>41275</v>
      </c>
      <c r="N130" s="4">
        <v>2958465.9999999614</v>
      </c>
    </row>
    <row r="131" spans="1:14" x14ac:dyDescent="0.25">
      <c r="A131">
        <v>208</v>
      </c>
      <c r="B131" s="1" t="s">
        <v>901</v>
      </c>
      <c r="C131" s="1" t="s">
        <v>902</v>
      </c>
      <c r="D131" s="1" t="s">
        <v>903</v>
      </c>
      <c r="E131">
        <v>740</v>
      </c>
      <c r="F131" s="1" t="s">
        <v>377</v>
      </c>
      <c r="G131">
        <v>481267</v>
      </c>
      <c r="H131" s="1" t="s">
        <v>446</v>
      </c>
      <c r="I131" s="1" t="s">
        <v>396</v>
      </c>
      <c r="J131" s="1" t="s">
        <v>446</v>
      </c>
      <c r="K131" s="1" t="s">
        <v>904</v>
      </c>
      <c r="L131">
        <v>1</v>
      </c>
      <c r="M131" s="4">
        <v>41275</v>
      </c>
      <c r="N131" s="4">
        <v>2958465.9999999614</v>
      </c>
    </row>
    <row r="132" spans="1:14" x14ac:dyDescent="0.25">
      <c r="A132">
        <v>210</v>
      </c>
      <c r="B132" s="1" t="s">
        <v>905</v>
      </c>
      <c r="C132" s="1" t="s">
        <v>906</v>
      </c>
      <c r="D132" s="1" t="s">
        <v>907</v>
      </c>
      <c r="E132">
        <v>752</v>
      </c>
      <c r="F132" s="1" t="s">
        <v>377</v>
      </c>
      <c r="G132">
        <v>9059651</v>
      </c>
      <c r="H132" s="1" t="s">
        <v>407</v>
      </c>
      <c r="I132" s="1" t="s">
        <v>407</v>
      </c>
      <c r="J132" s="1" t="s">
        <v>522</v>
      </c>
      <c r="K132" s="1" t="s">
        <v>908</v>
      </c>
      <c r="L132">
        <v>1</v>
      </c>
      <c r="M132" s="4">
        <v>41275</v>
      </c>
      <c r="N132" s="4">
        <v>2958465.9999999614</v>
      </c>
    </row>
    <row r="133" spans="1:14" x14ac:dyDescent="0.25">
      <c r="A133">
        <v>211</v>
      </c>
      <c r="B133" s="1" t="s">
        <v>909</v>
      </c>
      <c r="C133" s="1" t="s">
        <v>910</v>
      </c>
      <c r="D133" s="1" t="s">
        <v>911</v>
      </c>
      <c r="E133">
        <v>756</v>
      </c>
      <c r="F133" s="1" t="s">
        <v>377</v>
      </c>
      <c r="G133">
        <v>7604467</v>
      </c>
      <c r="H133" s="1" t="s">
        <v>407</v>
      </c>
      <c r="I133" s="1" t="s">
        <v>407</v>
      </c>
      <c r="J133" s="1" t="s">
        <v>408</v>
      </c>
      <c r="K133" s="1" t="s">
        <v>912</v>
      </c>
      <c r="L133">
        <v>1</v>
      </c>
      <c r="M133" s="4">
        <v>41275</v>
      </c>
      <c r="N133" s="4">
        <v>2958465.9999999614</v>
      </c>
    </row>
    <row r="134" spans="1:14" x14ac:dyDescent="0.25">
      <c r="A134">
        <v>212</v>
      </c>
      <c r="B134" s="1" t="s">
        <v>913</v>
      </c>
      <c r="C134" s="1" t="s">
        <v>914</v>
      </c>
      <c r="D134" s="1" t="s">
        <v>915</v>
      </c>
      <c r="E134">
        <v>760</v>
      </c>
      <c r="F134" s="1" t="s">
        <v>377</v>
      </c>
      <c r="G134">
        <v>20178485</v>
      </c>
      <c r="H134" s="1" t="s">
        <v>378</v>
      </c>
      <c r="I134" s="1" t="s">
        <v>378</v>
      </c>
      <c r="J134" s="1" t="s">
        <v>402</v>
      </c>
      <c r="K134" s="1" t="s">
        <v>916</v>
      </c>
      <c r="L134">
        <v>1</v>
      </c>
      <c r="M134" s="4">
        <v>41275</v>
      </c>
      <c r="N134" s="4">
        <v>2958465.9999999614</v>
      </c>
    </row>
    <row r="135" spans="1:14" x14ac:dyDescent="0.25">
      <c r="A135">
        <v>214</v>
      </c>
      <c r="B135" s="1" t="s">
        <v>917</v>
      </c>
      <c r="C135" s="1" t="s">
        <v>918</v>
      </c>
      <c r="D135" s="1" t="s">
        <v>919</v>
      </c>
      <c r="E135">
        <v>762</v>
      </c>
      <c r="F135" s="1" t="s">
        <v>377</v>
      </c>
      <c r="G135">
        <v>7349145</v>
      </c>
      <c r="H135" s="1" t="s">
        <v>378</v>
      </c>
      <c r="I135" s="1" t="s">
        <v>378</v>
      </c>
      <c r="J135" s="1" t="s">
        <v>650</v>
      </c>
      <c r="K135" s="1" t="s">
        <v>920</v>
      </c>
      <c r="L135">
        <v>1</v>
      </c>
      <c r="M135" s="4">
        <v>41275</v>
      </c>
      <c r="N135" s="4">
        <v>2958465.9999999614</v>
      </c>
    </row>
    <row r="136" spans="1:14" x14ac:dyDescent="0.25">
      <c r="A136">
        <v>215</v>
      </c>
      <c r="B136" s="1" t="s">
        <v>921</v>
      </c>
      <c r="C136" s="1" t="s">
        <v>922</v>
      </c>
      <c r="D136" s="1" t="s">
        <v>923</v>
      </c>
      <c r="E136">
        <v>834</v>
      </c>
      <c r="F136" s="1" t="s">
        <v>377</v>
      </c>
      <c r="G136">
        <v>41048532</v>
      </c>
      <c r="H136" s="1" t="s">
        <v>384</v>
      </c>
      <c r="I136" s="1" t="s">
        <v>384</v>
      </c>
      <c r="J136" s="1" t="s">
        <v>467</v>
      </c>
      <c r="K136" s="1" t="s">
        <v>924</v>
      </c>
      <c r="L136">
        <v>1</v>
      </c>
      <c r="M136" s="4">
        <v>41275</v>
      </c>
      <c r="N136" s="4">
        <v>2958465.9999999614</v>
      </c>
    </row>
    <row r="137" spans="1:14" x14ac:dyDescent="0.25">
      <c r="A137">
        <v>216</v>
      </c>
      <c r="B137" s="1" t="s">
        <v>925</v>
      </c>
      <c r="C137" s="1" t="s">
        <v>926</v>
      </c>
      <c r="D137" s="1" t="s">
        <v>927</v>
      </c>
      <c r="E137">
        <v>764</v>
      </c>
      <c r="F137" s="1" t="s">
        <v>377</v>
      </c>
      <c r="G137">
        <v>65905410</v>
      </c>
      <c r="H137" s="1" t="s">
        <v>378</v>
      </c>
      <c r="I137" s="1" t="s">
        <v>378</v>
      </c>
      <c r="J137" s="1" t="s">
        <v>455</v>
      </c>
      <c r="K137" s="1" t="s">
        <v>928</v>
      </c>
      <c r="L137">
        <v>1</v>
      </c>
      <c r="M137" s="4">
        <v>41275</v>
      </c>
      <c r="N137" s="4">
        <v>2958465.9999999614</v>
      </c>
    </row>
    <row r="138" spans="1:14" x14ac:dyDescent="0.25">
      <c r="A138">
        <v>217</v>
      </c>
      <c r="B138" s="1" t="s">
        <v>929</v>
      </c>
      <c r="C138" s="1" t="s">
        <v>930</v>
      </c>
      <c r="D138" s="1" t="s">
        <v>931</v>
      </c>
      <c r="E138">
        <v>626</v>
      </c>
      <c r="F138" s="1" t="s">
        <v>377</v>
      </c>
      <c r="G138">
        <v>1131612</v>
      </c>
      <c r="H138" s="1" t="s">
        <v>378</v>
      </c>
      <c r="I138" s="1" t="s">
        <v>378</v>
      </c>
      <c r="J138" s="1" t="s">
        <v>455</v>
      </c>
      <c r="K138" s="1" t="s">
        <v>932</v>
      </c>
      <c r="L138">
        <v>1</v>
      </c>
      <c r="M138" s="4">
        <v>41275</v>
      </c>
      <c r="N138" s="4">
        <v>2958465.9999999614</v>
      </c>
    </row>
    <row r="139" spans="1:14" x14ac:dyDescent="0.25">
      <c r="A139">
        <v>218</v>
      </c>
      <c r="B139" s="1" t="s">
        <v>933</v>
      </c>
      <c r="C139" s="1" t="s">
        <v>934</v>
      </c>
      <c r="D139" s="1" t="s">
        <v>935</v>
      </c>
      <c r="E139">
        <v>768</v>
      </c>
      <c r="F139" s="1" t="s">
        <v>377</v>
      </c>
      <c r="G139">
        <v>6019877</v>
      </c>
      <c r="H139" s="1" t="s">
        <v>384</v>
      </c>
      <c r="I139" s="1" t="s">
        <v>384</v>
      </c>
      <c r="J139" s="1" t="s">
        <v>437</v>
      </c>
      <c r="K139" s="1" t="s">
        <v>936</v>
      </c>
      <c r="L139">
        <v>1</v>
      </c>
      <c r="M139" s="4">
        <v>41275</v>
      </c>
      <c r="N139" s="4">
        <v>2958465.9999999614</v>
      </c>
    </row>
    <row r="140" spans="1:14" x14ac:dyDescent="0.25">
      <c r="A140">
        <v>220</v>
      </c>
      <c r="B140" s="1" t="s">
        <v>937</v>
      </c>
      <c r="C140" s="1" t="s">
        <v>938</v>
      </c>
      <c r="D140" s="1" t="s">
        <v>939</v>
      </c>
      <c r="E140">
        <v>780</v>
      </c>
      <c r="F140" s="1" t="s">
        <v>377</v>
      </c>
      <c r="G140">
        <v>1310000</v>
      </c>
      <c r="H140" s="1" t="s">
        <v>395</v>
      </c>
      <c r="I140" s="1" t="s">
        <v>396</v>
      </c>
      <c r="J140" s="1" t="s">
        <v>397</v>
      </c>
      <c r="K140" s="1" t="s">
        <v>940</v>
      </c>
      <c r="L140">
        <v>1</v>
      </c>
      <c r="M140" s="4">
        <v>41275</v>
      </c>
      <c r="N140" s="4">
        <v>2958465.9999999614</v>
      </c>
    </row>
    <row r="141" spans="1:14" x14ac:dyDescent="0.25">
      <c r="A141">
        <v>221</v>
      </c>
      <c r="B141" s="1" t="s">
        <v>941</v>
      </c>
      <c r="C141" s="1" t="s">
        <v>942</v>
      </c>
      <c r="D141" s="1" t="s">
        <v>943</v>
      </c>
      <c r="E141">
        <v>788</v>
      </c>
      <c r="F141" s="1" t="s">
        <v>377</v>
      </c>
      <c r="G141">
        <v>10486339</v>
      </c>
      <c r="H141" s="1" t="s">
        <v>384</v>
      </c>
      <c r="I141" s="1" t="s">
        <v>384</v>
      </c>
      <c r="J141" s="1" t="s">
        <v>385</v>
      </c>
      <c r="K141" s="1" t="s">
        <v>944</v>
      </c>
      <c r="L141">
        <v>1</v>
      </c>
      <c r="M141" s="4">
        <v>41275</v>
      </c>
      <c r="N141" s="4">
        <v>2958465.9999999614</v>
      </c>
    </row>
    <row r="142" spans="1:14" x14ac:dyDescent="0.25">
      <c r="A142">
        <v>222</v>
      </c>
      <c r="B142" s="1" t="s">
        <v>945</v>
      </c>
      <c r="C142" s="1" t="s">
        <v>946</v>
      </c>
      <c r="D142" s="1" t="s">
        <v>947</v>
      </c>
      <c r="E142">
        <v>792</v>
      </c>
      <c r="F142" s="1" t="s">
        <v>377</v>
      </c>
      <c r="G142">
        <v>76805524</v>
      </c>
      <c r="H142" s="1" t="s">
        <v>378</v>
      </c>
      <c r="I142" s="1" t="s">
        <v>378</v>
      </c>
      <c r="J142" s="1" t="s">
        <v>402</v>
      </c>
      <c r="K142" s="1" t="s">
        <v>948</v>
      </c>
      <c r="L142">
        <v>1</v>
      </c>
      <c r="M142" s="4">
        <v>41275</v>
      </c>
      <c r="N142" s="4">
        <v>2958465.9999999614</v>
      </c>
    </row>
    <row r="143" spans="1:14" x14ac:dyDescent="0.25">
      <c r="A143">
        <v>223</v>
      </c>
      <c r="B143" s="1" t="s">
        <v>949</v>
      </c>
      <c r="C143" s="1" t="s">
        <v>949</v>
      </c>
      <c r="D143" s="1" t="s">
        <v>950</v>
      </c>
      <c r="E143">
        <v>795</v>
      </c>
      <c r="F143" s="1" t="s">
        <v>377</v>
      </c>
      <c r="G143">
        <v>4884887</v>
      </c>
      <c r="H143" s="1" t="s">
        <v>378</v>
      </c>
      <c r="I143" s="1" t="s">
        <v>378</v>
      </c>
      <c r="J143" s="1" t="s">
        <v>650</v>
      </c>
      <c r="K143" s="1" t="s">
        <v>951</v>
      </c>
      <c r="L143">
        <v>1</v>
      </c>
      <c r="M143" s="4">
        <v>41275</v>
      </c>
      <c r="N143" s="4">
        <v>2958465.9999999614</v>
      </c>
    </row>
    <row r="144" spans="1:14" x14ac:dyDescent="0.25">
      <c r="A144">
        <v>226</v>
      </c>
      <c r="B144" s="1" t="s">
        <v>952</v>
      </c>
      <c r="C144" s="1" t="s">
        <v>953</v>
      </c>
      <c r="D144" s="1" t="s">
        <v>954</v>
      </c>
      <c r="E144">
        <v>800</v>
      </c>
      <c r="F144" s="1" t="s">
        <v>377</v>
      </c>
      <c r="G144">
        <v>32369558</v>
      </c>
      <c r="H144" s="1" t="s">
        <v>384</v>
      </c>
      <c r="I144" s="1" t="s">
        <v>384</v>
      </c>
      <c r="J144" s="1" t="s">
        <v>467</v>
      </c>
      <c r="K144" s="1" t="s">
        <v>955</v>
      </c>
      <c r="L144">
        <v>1</v>
      </c>
      <c r="M144" s="4">
        <v>41275</v>
      </c>
      <c r="N144" s="4">
        <v>2958465.9999999614</v>
      </c>
    </row>
    <row r="145" spans="1:14" x14ac:dyDescent="0.25">
      <c r="A145">
        <v>227</v>
      </c>
      <c r="B145" s="1" t="s">
        <v>956</v>
      </c>
      <c r="C145" s="1" t="s">
        <v>956</v>
      </c>
      <c r="D145" s="1" t="s">
        <v>957</v>
      </c>
      <c r="E145">
        <v>804</v>
      </c>
      <c r="F145" s="1" t="s">
        <v>377</v>
      </c>
      <c r="G145">
        <v>45700395</v>
      </c>
      <c r="H145" s="1" t="s">
        <v>407</v>
      </c>
      <c r="I145" s="1" t="s">
        <v>407</v>
      </c>
      <c r="J145" s="1" t="s">
        <v>428</v>
      </c>
      <c r="K145" s="1" t="s">
        <v>958</v>
      </c>
      <c r="L145">
        <v>1</v>
      </c>
      <c r="M145" s="4">
        <v>41275</v>
      </c>
      <c r="N145" s="4">
        <v>2958465.9999999614</v>
      </c>
    </row>
    <row r="146" spans="1:14" x14ac:dyDescent="0.25">
      <c r="A146">
        <v>228</v>
      </c>
      <c r="B146" s="1" t="s">
        <v>959</v>
      </c>
      <c r="C146" s="1" t="s">
        <v>959</v>
      </c>
      <c r="D146" s="1" t="s">
        <v>960</v>
      </c>
      <c r="E146">
        <v>784</v>
      </c>
      <c r="F146" s="1" t="s">
        <v>377</v>
      </c>
      <c r="G146">
        <v>4798491</v>
      </c>
      <c r="H146" s="1" t="s">
        <v>378</v>
      </c>
      <c r="I146" s="1" t="s">
        <v>378</v>
      </c>
      <c r="J146" s="1" t="s">
        <v>402</v>
      </c>
      <c r="K146" s="1" t="s">
        <v>961</v>
      </c>
      <c r="L146">
        <v>1</v>
      </c>
      <c r="M146" s="4">
        <v>41275</v>
      </c>
      <c r="N146" s="4">
        <v>2958465.9999999614</v>
      </c>
    </row>
    <row r="147" spans="1:14" x14ac:dyDescent="0.25">
      <c r="A147">
        <v>229</v>
      </c>
      <c r="B147" s="1" t="s">
        <v>962</v>
      </c>
      <c r="C147" s="1" t="s">
        <v>963</v>
      </c>
      <c r="D147" s="1" t="s">
        <v>964</v>
      </c>
      <c r="E147">
        <v>826</v>
      </c>
      <c r="F147" s="1" t="s">
        <v>377</v>
      </c>
      <c r="G147">
        <v>62262000</v>
      </c>
      <c r="H147" s="1" t="s">
        <v>407</v>
      </c>
      <c r="I147" s="1" t="s">
        <v>407</v>
      </c>
      <c r="J147" s="1" t="s">
        <v>522</v>
      </c>
      <c r="K147" s="1" t="s">
        <v>965</v>
      </c>
      <c r="L147">
        <v>1</v>
      </c>
      <c r="M147" s="4">
        <v>41275</v>
      </c>
      <c r="N147" s="4">
        <v>2958465.9999999614</v>
      </c>
    </row>
    <row r="148" spans="1:14" x14ac:dyDescent="0.25">
      <c r="A148">
        <v>230</v>
      </c>
      <c r="B148" s="1" t="s">
        <v>966</v>
      </c>
      <c r="C148" s="1" t="s">
        <v>967</v>
      </c>
      <c r="D148" s="1" t="s">
        <v>968</v>
      </c>
      <c r="E148">
        <v>840</v>
      </c>
      <c r="F148" s="1" t="s">
        <v>377</v>
      </c>
      <c r="G148">
        <v>313973000</v>
      </c>
      <c r="H148" s="1" t="s">
        <v>395</v>
      </c>
      <c r="I148" s="1" t="s">
        <v>396</v>
      </c>
      <c r="J148" s="1" t="s">
        <v>969</v>
      </c>
      <c r="K148" s="1" t="s">
        <v>970</v>
      </c>
      <c r="L148">
        <v>1</v>
      </c>
      <c r="M148" s="4">
        <v>41275</v>
      </c>
      <c r="N148" s="4">
        <v>2958465.9999999614</v>
      </c>
    </row>
    <row r="149" spans="1:14" x14ac:dyDescent="0.25">
      <c r="A149">
        <v>231</v>
      </c>
      <c r="B149" s="1" t="s">
        <v>971</v>
      </c>
      <c r="C149" s="1" t="s">
        <v>972</v>
      </c>
      <c r="D149" s="1" t="s">
        <v>973</v>
      </c>
      <c r="E149">
        <v>858</v>
      </c>
      <c r="F149" s="1" t="s">
        <v>377</v>
      </c>
      <c r="G149">
        <v>3494382</v>
      </c>
      <c r="H149" s="1" t="s">
        <v>446</v>
      </c>
      <c r="I149" s="1" t="s">
        <v>396</v>
      </c>
      <c r="J149" s="1" t="s">
        <v>446</v>
      </c>
      <c r="K149" s="1" t="s">
        <v>974</v>
      </c>
      <c r="L149">
        <v>1</v>
      </c>
      <c r="M149" s="4">
        <v>41275</v>
      </c>
      <c r="N149" s="4">
        <v>2958465.9999999614</v>
      </c>
    </row>
    <row r="150" spans="1:14" x14ac:dyDescent="0.25">
      <c r="A150">
        <v>232</v>
      </c>
      <c r="B150" s="1" t="s">
        <v>975</v>
      </c>
      <c r="C150" s="1" t="s">
        <v>976</v>
      </c>
      <c r="D150" s="1" t="s">
        <v>977</v>
      </c>
      <c r="E150">
        <v>860</v>
      </c>
      <c r="F150" s="1" t="s">
        <v>377</v>
      </c>
      <c r="G150">
        <v>27606007</v>
      </c>
      <c r="H150" s="1" t="s">
        <v>378</v>
      </c>
      <c r="I150" s="1" t="s">
        <v>378</v>
      </c>
      <c r="J150" s="1" t="s">
        <v>650</v>
      </c>
      <c r="K150" s="1" t="s">
        <v>978</v>
      </c>
      <c r="L150">
        <v>1</v>
      </c>
      <c r="M150" s="4">
        <v>41275</v>
      </c>
      <c r="N150" s="4">
        <v>2958465.9999999614</v>
      </c>
    </row>
    <row r="151" spans="1:14" x14ac:dyDescent="0.25">
      <c r="A151">
        <v>233</v>
      </c>
      <c r="B151" s="1" t="s">
        <v>979</v>
      </c>
      <c r="C151" s="1" t="s">
        <v>980</v>
      </c>
      <c r="D151" s="1" t="s">
        <v>981</v>
      </c>
      <c r="E151">
        <v>548</v>
      </c>
      <c r="F151" s="1" t="s">
        <v>377</v>
      </c>
      <c r="G151">
        <v>218519</v>
      </c>
      <c r="H151" s="1" t="s">
        <v>655</v>
      </c>
      <c r="I151" s="1" t="s">
        <v>655</v>
      </c>
      <c r="J151" s="1" t="s">
        <v>802</v>
      </c>
      <c r="K151" s="1" t="s">
        <v>982</v>
      </c>
      <c r="L151">
        <v>1</v>
      </c>
      <c r="M151" s="4">
        <v>41275</v>
      </c>
      <c r="N151" s="4">
        <v>2958465.9999999614</v>
      </c>
    </row>
    <row r="152" spans="1:14" x14ac:dyDescent="0.25">
      <c r="A152">
        <v>235</v>
      </c>
      <c r="B152" s="1" t="s">
        <v>983</v>
      </c>
      <c r="C152" s="1" t="s">
        <v>984</v>
      </c>
      <c r="D152" s="1" t="s">
        <v>985</v>
      </c>
      <c r="E152">
        <v>862</v>
      </c>
      <c r="F152" s="1" t="s">
        <v>377</v>
      </c>
      <c r="G152">
        <v>26814843</v>
      </c>
      <c r="H152" s="1" t="s">
        <v>446</v>
      </c>
      <c r="I152" s="1" t="s">
        <v>396</v>
      </c>
      <c r="J152" s="1" t="s">
        <v>446</v>
      </c>
      <c r="K152" s="1" t="s">
        <v>986</v>
      </c>
      <c r="L152">
        <v>1</v>
      </c>
      <c r="M152" s="4">
        <v>41275</v>
      </c>
      <c r="N152" s="4">
        <v>2958465.9999999614</v>
      </c>
    </row>
    <row r="153" spans="1:14" x14ac:dyDescent="0.25">
      <c r="A153">
        <v>236</v>
      </c>
      <c r="B153" s="1" t="s">
        <v>987</v>
      </c>
      <c r="C153" s="1" t="s">
        <v>988</v>
      </c>
      <c r="D153" s="1" t="s">
        <v>989</v>
      </c>
      <c r="E153">
        <v>704</v>
      </c>
      <c r="F153" s="1" t="s">
        <v>377</v>
      </c>
      <c r="G153">
        <v>86967524</v>
      </c>
      <c r="H153" s="1" t="s">
        <v>378</v>
      </c>
      <c r="I153" s="1" t="s">
        <v>378</v>
      </c>
      <c r="J153" s="1" t="s">
        <v>455</v>
      </c>
      <c r="K153" s="1" t="s">
        <v>990</v>
      </c>
      <c r="L153">
        <v>1</v>
      </c>
      <c r="M153" s="4">
        <v>41275</v>
      </c>
      <c r="N153" s="4">
        <v>2958465.9999999614</v>
      </c>
    </row>
    <row r="154" spans="1:14" x14ac:dyDescent="0.25">
      <c r="A154">
        <v>239</v>
      </c>
      <c r="B154" s="1" t="s">
        <v>991</v>
      </c>
      <c r="C154" s="1" t="s">
        <v>992</v>
      </c>
      <c r="D154" s="1" t="s">
        <v>993</v>
      </c>
      <c r="E154">
        <v>887</v>
      </c>
      <c r="F154" s="1" t="s">
        <v>377</v>
      </c>
      <c r="G154">
        <v>23822783</v>
      </c>
      <c r="H154" s="1" t="s">
        <v>378</v>
      </c>
      <c r="I154" s="1" t="s">
        <v>378</v>
      </c>
      <c r="J154" s="1" t="s">
        <v>402</v>
      </c>
      <c r="K154" s="1" t="s">
        <v>994</v>
      </c>
      <c r="L154">
        <v>1</v>
      </c>
      <c r="M154" s="4">
        <v>41275</v>
      </c>
      <c r="N154" s="4">
        <v>2958465.9999999614</v>
      </c>
    </row>
    <row r="155" spans="1:14" x14ac:dyDescent="0.25">
      <c r="A155">
        <v>240</v>
      </c>
      <c r="B155" s="1" t="s">
        <v>995</v>
      </c>
      <c r="C155" s="1" t="s">
        <v>996</v>
      </c>
      <c r="D155" s="1" t="s">
        <v>997</v>
      </c>
      <c r="E155">
        <v>894</v>
      </c>
      <c r="F155" s="1" t="s">
        <v>377</v>
      </c>
      <c r="G155">
        <v>11862740</v>
      </c>
      <c r="H155" s="1" t="s">
        <v>384</v>
      </c>
      <c r="I155" s="1" t="s">
        <v>384</v>
      </c>
      <c r="J155" s="1" t="s">
        <v>467</v>
      </c>
      <c r="K155" s="1" t="s">
        <v>998</v>
      </c>
      <c r="L155">
        <v>1</v>
      </c>
      <c r="M155" s="4">
        <v>41275</v>
      </c>
      <c r="N155" s="4">
        <v>2958465.9999999614</v>
      </c>
    </row>
    <row r="156" spans="1:14" x14ac:dyDescent="0.25">
      <c r="A156">
        <v>241</v>
      </c>
      <c r="B156" s="1" t="s">
        <v>999</v>
      </c>
      <c r="C156" s="1" t="s">
        <v>1000</v>
      </c>
      <c r="D156" s="1" t="s">
        <v>1001</v>
      </c>
      <c r="E156">
        <v>716</v>
      </c>
      <c r="F156" s="1" t="s">
        <v>377</v>
      </c>
      <c r="G156">
        <v>12619600</v>
      </c>
      <c r="H156" s="1" t="s">
        <v>384</v>
      </c>
      <c r="I156" s="1" t="s">
        <v>384</v>
      </c>
      <c r="J156" s="1" t="s">
        <v>467</v>
      </c>
      <c r="K156" s="1" t="s">
        <v>1002</v>
      </c>
      <c r="L156">
        <v>1</v>
      </c>
      <c r="M156" s="4">
        <v>41275</v>
      </c>
      <c r="N156" s="4">
        <v>2958465.9999999614</v>
      </c>
    </row>
    <row r="157" spans="1:14" x14ac:dyDescent="0.25">
      <c r="A157">
        <v>3</v>
      </c>
      <c r="B157" s="1" t="s">
        <v>1003</v>
      </c>
      <c r="C157" s="1" t="s">
        <v>1004</v>
      </c>
      <c r="D157" s="1" t="s">
        <v>1005</v>
      </c>
      <c r="E157">
        <v>8</v>
      </c>
      <c r="F157" s="1" t="s">
        <v>377</v>
      </c>
      <c r="G157">
        <v>3785031</v>
      </c>
      <c r="H157" s="1" t="s">
        <v>407</v>
      </c>
      <c r="I157" s="1" t="s">
        <v>407</v>
      </c>
      <c r="J157" s="1" t="s">
        <v>500</v>
      </c>
      <c r="K157" s="1" t="s">
        <v>1006</v>
      </c>
      <c r="L157">
        <v>20</v>
      </c>
      <c r="M157" s="4">
        <v>41456.666666666664</v>
      </c>
      <c r="N157" s="4">
        <v>2958465.9999999614</v>
      </c>
    </row>
    <row r="158" spans="1:14" x14ac:dyDescent="0.25">
      <c r="A158">
        <v>6</v>
      </c>
      <c r="B158" s="1" t="s">
        <v>1007</v>
      </c>
      <c r="C158" s="1" t="s">
        <v>1008</v>
      </c>
      <c r="D158" s="1" t="s">
        <v>1009</v>
      </c>
      <c r="E158">
        <v>20</v>
      </c>
      <c r="F158" s="1" t="s">
        <v>377</v>
      </c>
      <c r="G158">
        <v>87243</v>
      </c>
      <c r="H158" s="1" t="s">
        <v>407</v>
      </c>
      <c r="I158" s="1" t="s">
        <v>407</v>
      </c>
      <c r="J158" s="1" t="s">
        <v>500</v>
      </c>
      <c r="K158" s="1" t="s">
        <v>1010</v>
      </c>
      <c r="L158">
        <v>15</v>
      </c>
      <c r="M158" s="4">
        <v>42186.666666666664</v>
      </c>
      <c r="N158" s="4">
        <v>2958465.9999999614</v>
      </c>
    </row>
    <row r="159" spans="1:14" x14ac:dyDescent="0.25">
      <c r="A159">
        <v>11</v>
      </c>
      <c r="B159" s="1" t="s">
        <v>1011</v>
      </c>
      <c r="C159" s="1" t="s">
        <v>1012</v>
      </c>
      <c r="D159" s="1" t="s">
        <v>1013</v>
      </c>
      <c r="E159">
        <v>32</v>
      </c>
      <c r="F159" s="1" t="s">
        <v>377</v>
      </c>
      <c r="G159">
        <v>42550127</v>
      </c>
      <c r="H159" s="1" t="s">
        <v>446</v>
      </c>
      <c r="I159" s="1" t="s">
        <v>396</v>
      </c>
      <c r="J159" s="1" t="s">
        <v>446</v>
      </c>
      <c r="K159" s="1" t="s">
        <v>1014</v>
      </c>
      <c r="L159">
        <v>15</v>
      </c>
      <c r="M159" s="4">
        <v>42186.666666666664</v>
      </c>
      <c r="N159" s="4">
        <v>2958465.9999999614</v>
      </c>
    </row>
    <row r="160" spans="1:14" x14ac:dyDescent="0.25">
      <c r="A160">
        <v>15</v>
      </c>
      <c r="B160" s="1" t="s">
        <v>1015</v>
      </c>
      <c r="C160" s="1" t="s">
        <v>1016</v>
      </c>
      <c r="D160" s="1" t="s">
        <v>1017</v>
      </c>
      <c r="E160">
        <v>36</v>
      </c>
      <c r="F160" s="1" t="s">
        <v>377</v>
      </c>
      <c r="G160">
        <v>22997671</v>
      </c>
      <c r="H160" s="1" t="s">
        <v>655</v>
      </c>
      <c r="I160" s="1" t="s">
        <v>655</v>
      </c>
      <c r="J160" s="1" t="s">
        <v>1018</v>
      </c>
      <c r="K160" s="1" t="s">
        <v>1019</v>
      </c>
      <c r="L160">
        <v>15</v>
      </c>
      <c r="M160" s="4">
        <v>42186.666666666664</v>
      </c>
      <c r="N160" s="4">
        <v>2958465.9999999614</v>
      </c>
    </row>
    <row r="161" spans="1:14" x14ac:dyDescent="0.25">
      <c r="A161">
        <v>17</v>
      </c>
      <c r="B161" s="1" t="s">
        <v>1020</v>
      </c>
      <c r="C161" s="1" t="s">
        <v>1021</v>
      </c>
      <c r="D161" s="1" t="s">
        <v>1022</v>
      </c>
      <c r="E161">
        <v>31</v>
      </c>
      <c r="F161" s="1" t="s">
        <v>377</v>
      </c>
      <c r="G161">
        <v>8568218</v>
      </c>
      <c r="H161" s="1" t="s">
        <v>378</v>
      </c>
      <c r="I161" s="1" t="s">
        <v>378</v>
      </c>
      <c r="J161" s="1" t="s">
        <v>402</v>
      </c>
      <c r="K161" s="1" t="s">
        <v>1023</v>
      </c>
      <c r="L161">
        <v>15</v>
      </c>
      <c r="M161" s="4">
        <v>42186.666666666664</v>
      </c>
      <c r="N161" s="4">
        <v>2958465.9999999614</v>
      </c>
    </row>
    <row r="162" spans="1:14" x14ac:dyDescent="0.25">
      <c r="A162">
        <v>23</v>
      </c>
      <c r="B162" s="1" t="s">
        <v>1024</v>
      </c>
      <c r="C162" s="1" t="s">
        <v>1025</v>
      </c>
      <c r="D162" s="1" t="s">
        <v>1026</v>
      </c>
      <c r="E162">
        <v>56</v>
      </c>
      <c r="F162" s="1" t="s">
        <v>377</v>
      </c>
      <c r="G162">
        <v>10830909</v>
      </c>
      <c r="H162" s="1" t="s">
        <v>407</v>
      </c>
      <c r="I162" s="1" t="s">
        <v>407</v>
      </c>
      <c r="J162" s="1" t="s">
        <v>408</v>
      </c>
      <c r="K162" s="1" t="s">
        <v>1027</v>
      </c>
      <c r="L162">
        <v>15</v>
      </c>
      <c r="M162" s="4">
        <v>42186.666666666664</v>
      </c>
      <c r="N162" s="4">
        <v>2958465.9999999614</v>
      </c>
    </row>
    <row r="163" spans="1:14" x14ac:dyDescent="0.25">
      <c r="A163">
        <v>29</v>
      </c>
      <c r="B163" s="1" t="s">
        <v>1028</v>
      </c>
      <c r="C163" s="1" t="s">
        <v>1029</v>
      </c>
      <c r="D163" s="1" t="s">
        <v>1030</v>
      </c>
      <c r="E163">
        <v>70</v>
      </c>
      <c r="F163" s="1" t="s">
        <v>377</v>
      </c>
      <c r="G163">
        <v>4797950</v>
      </c>
      <c r="H163" s="1" t="s">
        <v>407</v>
      </c>
      <c r="I163" s="1" t="s">
        <v>407</v>
      </c>
      <c r="J163" s="1" t="s">
        <v>500</v>
      </c>
      <c r="K163" s="1" t="s">
        <v>1031</v>
      </c>
      <c r="L163">
        <v>8</v>
      </c>
      <c r="M163" s="4">
        <v>41821.666666666664</v>
      </c>
      <c r="N163" s="4">
        <v>2958465.9999999614</v>
      </c>
    </row>
    <row r="164" spans="1:14" x14ac:dyDescent="0.25">
      <c r="A164">
        <v>30</v>
      </c>
      <c r="B164" s="1" t="s">
        <v>1032</v>
      </c>
      <c r="C164" s="1" t="s">
        <v>1033</v>
      </c>
      <c r="D164" s="1" t="s">
        <v>1034</v>
      </c>
      <c r="E164">
        <v>72</v>
      </c>
      <c r="F164" s="1" t="s">
        <v>377</v>
      </c>
      <c r="G164">
        <v>2070511</v>
      </c>
      <c r="H164" s="1" t="s">
        <v>384</v>
      </c>
      <c r="I164" s="1" t="s">
        <v>384</v>
      </c>
      <c r="J164" s="1" t="s">
        <v>677</v>
      </c>
      <c r="K164" s="1" t="s">
        <v>1035</v>
      </c>
      <c r="L164">
        <v>8</v>
      </c>
      <c r="M164" s="4">
        <v>41821.666666666664</v>
      </c>
      <c r="N164" s="4">
        <v>2958465.9999999614</v>
      </c>
    </row>
    <row r="165" spans="1:14" x14ac:dyDescent="0.25">
      <c r="A165">
        <v>40</v>
      </c>
      <c r="B165" s="1" t="s">
        <v>1036</v>
      </c>
      <c r="C165" s="1" t="s">
        <v>1036</v>
      </c>
      <c r="D165" s="1" t="s">
        <v>1037</v>
      </c>
      <c r="E165">
        <v>124</v>
      </c>
      <c r="F165" s="1" t="s">
        <v>377</v>
      </c>
      <c r="G165">
        <v>34826696</v>
      </c>
      <c r="H165" s="1" t="s">
        <v>395</v>
      </c>
      <c r="I165" s="1" t="s">
        <v>396</v>
      </c>
      <c r="J165" s="1" t="s">
        <v>969</v>
      </c>
      <c r="K165" s="1" t="s">
        <v>1038</v>
      </c>
      <c r="L165">
        <v>15</v>
      </c>
      <c r="M165" s="4">
        <v>42186.666666666664</v>
      </c>
      <c r="N165" s="4">
        <v>2958465.9999999614</v>
      </c>
    </row>
    <row r="166" spans="1:14" x14ac:dyDescent="0.25">
      <c r="A166">
        <v>44</v>
      </c>
      <c r="B166" s="1" t="s">
        <v>1039</v>
      </c>
      <c r="C166" s="1" t="s">
        <v>1040</v>
      </c>
      <c r="D166" s="1" t="s">
        <v>1041</v>
      </c>
      <c r="E166">
        <v>148</v>
      </c>
      <c r="F166" s="1" t="s">
        <v>377</v>
      </c>
      <c r="G166">
        <v>10742376</v>
      </c>
      <c r="H166" s="1" t="s">
        <v>384</v>
      </c>
      <c r="I166" s="1" t="s">
        <v>384</v>
      </c>
      <c r="J166" s="1" t="s">
        <v>390</v>
      </c>
      <c r="K166" s="1" t="s">
        <v>1042</v>
      </c>
      <c r="L166">
        <v>15</v>
      </c>
      <c r="M166" s="4">
        <v>42186.666666666664</v>
      </c>
      <c r="N166" s="4">
        <v>2958465.9999999614</v>
      </c>
    </row>
    <row r="167" spans="1:14" x14ac:dyDescent="0.25">
      <c r="A167">
        <v>46</v>
      </c>
      <c r="B167" s="1" t="s">
        <v>1043</v>
      </c>
      <c r="C167" s="1" t="s">
        <v>1044</v>
      </c>
      <c r="D167" s="1" t="s">
        <v>1045</v>
      </c>
      <c r="E167">
        <v>156</v>
      </c>
      <c r="F167" s="1" t="s">
        <v>377</v>
      </c>
      <c r="G167">
        <v>1392157488</v>
      </c>
      <c r="H167" s="1" t="s">
        <v>378</v>
      </c>
      <c r="I167" s="1" t="s">
        <v>378</v>
      </c>
      <c r="J167" s="1" t="s">
        <v>517</v>
      </c>
      <c r="K167" s="1" t="s">
        <v>1046</v>
      </c>
      <c r="L167">
        <v>15</v>
      </c>
      <c r="M167" s="4">
        <v>42186.666666666664</v>
      </c>
      <c r="N167" s="4">
        <v>2958465.9999999614</v>
      </c>
    </row>
    <row r="168" spans="1:14" x14ac:dyDescent="0.25">
      <c r="A168">
        <v>51</v>
      </c>
      <c r="B168" s="1" t="s">
        <v>1047</v>
      </c>
      <c r="C168" s="1" t="s">
        <v>1048</v>
      </c>
      <c r="D168" s="1" t="s">
        <v>1049</v>
      </c>
      <c r="E168">
        <v>188</v>
      </c>
      <c r="F168" s="1" t="s">
        <v>377</v>
      </c>
      <c r="G168">
        <v>4424032</v>
      </c>
      <c r="H168" s="1" t="s">
        <v>395</v>
      </c>
      <c r="I168" s="1" t="s">
        <v>396</v>
      </c>
      <c r="J168" s="1" t="s">
        <v>432</v>
      </c>
      <c r="K168" s="1" t="s">
        <v>1050</v>
      </c>
      <c r="L168">
        <v>15</v>
      </c>
      <c r="M168" s="4">
        <v>42186.666666666664</v>
      </c>
      <c r="N168" s="4">
        <v>2958465.9999999614</v>
      </c>
    </row>
    <row r="169" spans="1:14" x14ac:dyDescent="0.25">
      <c r="A169">
        <v>52</v>
      </c>
      <c r="B169" s="1" t="s">
        <v>1051</v>
      </c>
      <c r="C169" s="1" t="s">
        <v>1052</v>
      </c>
      <c r="D169" s="1" t="s">
        <v>1053</v>
      </c>
      <c r="E169">
        <v>384</v>
      </c>
      <c r="F169" s="1" t="s">
        <v>377</v>
      </c>
      <c r="G169">
        <v>21441750</v>
      </c>
      <c r="H169" s="1" t="s">
        <v>384</v>
      </c>
      <c r="I169" s="1" t="s">
        <v>384</v>
      </c>
      <c r="J169" s="1" t="s">
        <v>437</v>
      </c>
      <c r="K169" s="1" t="s">
        <v>1054</v>
      </c>
      <c r="L169">
        <v>20</v>
      </c>
      <c r="M169" s="4">
        <v>41456.666666666664</v>
      </c>
      <c r="N169" s="4">
        <v>2958465.9999999614</v>
      </c>
    </row>
    <row r="170" spans="1:14" x14ac:dyDescent="0.25">
      <c r="A170">
        <v>57</v>
      </c>
      <c r="B170" s="1" t="s">
        <v>1055</v>
      </c>
      <c r="C170" s="1" t="s">
        <v>1056</v>
      </c>
      <c r="D170" s="1" t="s">
        <v>1057</v>
      </c>
      <c r="E170">
        <v>203</v>
      </c>
      <c r="F170" s="1" t="s">
        <v>377</v>
      </c>
      <c r="G170">
        <v>10620380</v>
      </c>
      <c r="H170" s="1" t="s">
        <v>407</v>
      </c>
      <c r="I170" s="1" t="s">
        <v>407</v>
      </c>
      <c r="J170" s="1" t="s">
        <v>428</v>
      </c>
      <c r="K170" s="1" t="s">
        <v>1058</v>
      </c>
      <c r="L170">
        <v>20</v>
      </c>
      <c r="M170" s="4">
        <v>41456.666666666664</v>
      </c>
      <c r="N170" s="4">
        <v>2958465.9999999614</v>
      </c>
    </row>
    <row r="171" spans="1:14" x14ac:dyDescent="0.25">
      <c r="A171">
        <v>67</v>
      </c>
      <c r="B171" s="1" t="s">
        <v>1059</v>
      </c>
      <c r="C171" s="1" t="s">
        <v>1060</v>
      </c>
      <c r="D171" s="1" t="s">
        <v>1061</v>
      </c>
      <c r="E171">
        <v>226</v>
      </c>
      <c r="F171" s="1" t="s">
        <v>377</v>
      </c>
      <c r="G171">
        <v>676730</v>
      </c>
      <c r="H171" s="1" t="s">
        <v>384</v>
      </c>
      <c r="I171" s="1" t="s">
        <v>384</v>
      </c>
      <c r="J171" s="1" t="s">
        <v>390</v>
      </c>
      <c r="K171" s="1" t="s">
        <v>1062</v>
      </c>
      <c r="L171">
        <v>20</v>
      </c>
      <c r="M171" s="4">
        <v>41456.666666666664</v>
      </c>
      <c r="N171" s="4">
        <v>2958465.9999999614</v>
      </c>
    </row>
    <row r="172" spans="1:14" x14ac:dyDescent="0.25">
      <c r="A172">
        <v>73</v>
      </c>
      <c r="B172" s="1" t="s">
        <v>1063</v>
      </c>
      <c r="C172" s="1" t="s">
        <v>1064</v>
      </c>
      <c r="D172" s="1" t="s">
        <v>1065</v>
      </c>
      <c r="E172">
        <v>242</v>
      </c>
      <c r="F172" s="1" t="s">
        <v>377</v>
      </c>
      <c r="G172">
        <v>982508</v>
      </c>
      <c r="H172" s="1" t="s">
        <v>655</v>
      </c>
      <c r="I172" s="1" t="s">
        <v>655</v>
      </c>
      <c r="J172" s="1" t="s">
        <v>802</v>
      </c>
      <c r="K172" s="1" t="s">
        <v>1066</v>
      </c>
      <c r="L172">
        <v>20</v>
      </c>
      <c r="M172" s="4">
        <v>41456.666666666664</v>
      </c>
      <c r="N172" s="4">
        <v>2958465.9999999614</v>
      </c>
    </row>
    <row r="173" spans="1:14" x14ac:dyDescent="0.25">
      <c r="A173">
        <v>74</v>
      </c>
      <c r="B173" s="1" t="s">
        <v>1067</v>
      </c>
      <c r="C173" s="1" t="s">
        <v>1068</v>
      </c>
      <c r="D173" s="1" t="s">
        <v>1069</v>
      </c>
      <c r="E173">
        <v>246</v>
      </c>
      <c r="F173" s="1" t="s">
        <v>377</v>
      </c>
      <c r="G173">
        <v>5460286</v>
      </c>
      <c r="H173" s="1" t="s">
        <v>407</v>
      </c>
      <c r="I173" s="1" t="s">
        <v>407</v>
      </c>
      <c r="J173" s="1" t="s">
        <v>522</v>
      </c>
      <c r="K173" s="1" t="s">
        <v>1070</v>
      </c>
      <c r="L173">
        <v>15</v>
      </c>
      <c r="M173" s="4">
        <v>42186.666666666664</v>
      </c>
      <c r="N173" s="4">
        <v>2958465.9999999614</v>
      </c>
    </row>
    <row r="174" spans="1:14" x14ac:dyDescent="0.25">
      <c r="A174">
        <v>92</v>
      </c>
      <c r="B174" s="1" t="s">
        <v>1071</v>
      </c>
      <c r="C174" s="1" t="s">
        <v>1072</v>
      </c>
      <c r="D174" s="1" t="s">
        <v>1073</v>
      </c>
      <c r="E174">
        <v>332</v>
      </c>
      <c r="F174" s="1" t="s">
        <v>377</v>
      </c>
      <c r="G174">
        <v>9396957</v>
      </c>
      <c r="H174" s="1" t="s">
        <v>395</v>
      </c>
      <c r="I174" s="1" t="s">
        <v>396</v>
      </c>
      <c r="J174" s="1" t="s">
        <v>397</v>
      </c>
      <c r="K174" s="1" t="s">
        <v>1074</v>
      </c>
      <c r="L174">
        <v>15</v>
      </c>
      <c r="M174" s="4">
        <v>42186.666666666664</v>
      </c>
      <c r="N174" s="4">
        <v>2958465.9999999614</v>
      </c>
    </row>
    <row r="175" spans="1:14" x14ac:dyDescent="0.25">
      <c r="A175">
        <v>94</v>
      </c>
      <c r="B175" s="1" t="s">
        <v>1075</v>
      </c>
      <c r="C175" s="1" t="s">
        <v>1076</v>
      </c>
      <c r="D175" s="1" t="s">
        <v>1077</v>
      </c>
      <c r="E175">
        <v>340</v>
      </c>
      <c r="F175" s="1" t="s">
        <v>377</v>
      </c>
      <c r="G175">
        <v>8104568</v>
      </c>
      <c r="H175" s="1" t="s">
        <v>395</v>
      </c>
      <c r="I175" s="1" t="s">
        <v>396</v>
      </c>
      <c r="J175" s="1" t="s">
        <v>432</v>
      </c>
      <c r="K175" s="1" t="s">
        <v>1078</v>
      </c>
      <c r="L175">
        <v>15</v>
      </c>
      <c r="M175" s="4">
        <v>42186.666666666664</v>
      </c>
      <c r="N175" s="4">
        <v>2958465.9999999614</v>
      </c>
    </row>
    <row r="176" spans="1:14" x14ac:dyDescent="0.25">
      <c r="A176">
        <v>106</v>
      </c>
      <c r="B176" s="1" t="s">
        <v>1079</v>
      </c>
      <c r="C176" s="1" t="s">
        <v>1080</v>
      </c>
      <c r="D176" s="1" t="s">
        <v>1081</v>
      </c>
      <c r="E176">
        <v>380</v>
      </c>
      <c r="F176" s="1" t="s">
        <v>377</v>
      </c>
      <c r="G176">
        <v>60451260</v>
      </c>
      <c r="H176" s="1" t="s">
        <v>407</v>
      </c>
      <c r="I176" s="1" t="s">
        <v>407</v>
      </c>
      <c r="J176" s="1" t="s">
        <v>500</v>
      </c>
      <c r="K176" s="1" t="s">
        <v>1082</v>
      </c>
      <c r="L176">
        <v>20</v>
      </c>
      <c r="M176" s="4">
        <v>41456.666666666664</v>
      </c>
      <c r="N176" s="4">
        <v>2958465.9999999614</v>
      </c>
    </row>
    <row r="177" spans="1:14" x14ac:dyDescent="0.25">
      <c r="A177">
        <v>112</v>
      </c>
      <c r="B177" s="1" t="s">
        <v>1083</v>
      </c>
      <c r="C177" s="1" t="s">
        <v>1084</v>
      </c>
      <c r="D177" s="1" t="s">
        <v>1085</v>
      </c>
      <c r="E177">
        <v>404</v>
      </c>
      <c r="F177" s="1" t="s">
        <v>377</v>
      </c>
      <c r="G177">
        <v>40562882</v>
      </c>
      <c r="H177" s="1" t="s">
        <v>384</v>
      </c>
      <c r="I177" s="1" t="s">
        <v>384</v>
      </c>
      <c r="J177" s="1" t="s">
        <v>467</v>
      </c>
      <c r="K177" s="1" t="s">
        <v>1086</v>
      </c>
      <c r="L177">
        <v>15</v>
      </c>
      <c r="M177" s="4">
        <v>42186.666666666664</v>
      </c>
      <c r="N177" s="4">
        <v>2958465.9999999614</v>
      </c>
    </row>
    <row r="178" spans="1:14" x14ac:dyDescent="0.25">
      <c r="A178">
        <v>118</v>
      </c>
      <c r="B178" s="1" t="s">
        <v>1087</v>
      </c>
      <c r="C178" s="1" t="s">
        <v>1088</v>
      </c>
      <c r="D178" s="1" t="s">
        <v>1089</v>
      </c>
      <c r="E178">
        <v>418</v>
      </c>
      <c r="F178" s="1" t="s">
        <v>377</v>
      </c>
      <c r="G178">
        <v>7108339</v>
      </c>
      <c r="H178" s="1" t="s">
        <v>378</v>
      </c>
      <c r="I178" s="1" t="s">
        <v>378</v>
      </c>
      <c r="J178" s="1" t="s">
        <v>455</v>
      </c>
      <c r="K178" s="1" t="s">
        <v>1090</v>
      </c>
      <c r="L178">
        <v>15</v>
      </c>
      <c r="M178" s="4">
        <v>42186.666666666664</v>
      </c>
      <c r="N178" s="4">
        <v>2958465.9999999614</v>
      </c>
    </row>
    <row r="179" spans="1:14" x14ac:dyDescent="0.25">
      <c r="A179">
        <v>120</v>
      </c>
      <c r="B179" s="1" t="s">
        <v>1091</v>
      </c>
      <c r="C179" s="1" t="s">
        <v>1092</v>
      </c>
      <c r="D179" s="1" t="s">
        <v>1093</v>
      </c>
      <c r="E179">
        <v>422</v>
      </c>
      <c r="F179" s="1" t="s">
        <v>377</v>
      </c>
      <c r="G179">
        <v>4177778</v>
      </c>
      <c r="H179" s="1" t="s">
        <v>378</v>
      </c>
      <c r="I179" s="1" t="s">
        <v>378</v>
      </c>
      <c r="J179" s="1" t="s">
        <v>402</v>
      </c>
      <c r="K179" s="1" t="s">
        <v>1094</v>
      </c>
      <c r="L179">
        <v>15</v>
      </c>
      <c r="M179" s="4">
        <v>42186.666666666664</v>
      </c>
      <c r="N179" s="4">
        <v>2958465.9999999614</v>
      </c>
    </row>
    <row r="180" spans="1:14" x14ac:dyDescent="0.25">
      <c r="A180">
        <v>125</v>
      </c>
      <c r="B180" s="1" t="s">
        <v>1095</v>
      </c>
      <c r="C180" s="1" t="s">
        <v>1096</v>
      </c>
      <c r="D180" s="1" t="s">
        <v>1097</v>
      </c>
      <c r="E180">
        <v>440</v>
      </c>
      <c r="F180" s="1" t="s">
        <v>377</v>
      </c>
      <c r="G180">
        <v>3697386</v>
      </c>
      <c r="H180" s="1" t="s">
        <v>407</v>
      </c>
      <c r="I180" s="1" t="s">
        <v>407</v>
      </c>
      <c r="J180" s="1" t="s">
        <v>522</v>
      </c>
      <c r="K180" s="1" t="s">
        <v>1098</v>
      </c>
      <c r="L180">
        <v>20</v>
      </c>
      <c r="M180" s="4">
        <v>41456.666666666664</v>
      </c>
      <c r="N180" s="4">
        <v>2958465.9999999614</v>
      </c>
    </row>
    <row r="181" spans="1:14" x14ac:dyDescent="0.25">
      <c r="A181">
        <v>128</v>
      </c>
      <c r="B181" s="1" t="s">
        <v>1099</v>
      </c>
      <c r="C181" s="1" t="s">
        <v>1100</v>
      </c>
      <c r="D181" s="1" t="s">
        <v>1101</v>
      </c>
      <c r="E181">
        <v>807</v>
      </c>
      <c r="F181" s="1" t="s">
        <v>377</v>
      </c>
      <c r="G181">
        <v>2149386</v>
      </c>
      <c r="H181" s="1" t="s">
        <v>407</v>
      </c>
      <c r="I181" s="1" t="s">
        <v>407</v>
      </c>
      <c r="J181" s="1" t="s">
        <v>500</v>
      </c>
      <c r="K181" s="1" t="s">
        <v>1102</v>
      </c>
      <c r="L181">
        <v>15</v>
      </c>
      <c r="M181" s="4">
        <v>42186.666666666664</v>
      </c>
      <c r="N181" s="4">
        <v>2958465.9999999614</v>
      </c>
    </row>
    <row r="182" spans="1:14" x14ac:dyDescent="0.25">
      <c r="A182">
        <v>134</v>
      </c>
      <c r="B182" s="1" t="s">
        <v>1103</v>
      </c>
      <c r="C182" s="1" t="s">
        <v>1104</v>
      </c>
      <c r="D182" s="1" t="s">
        <v>1105</v>
      </c>
      <c r="E182">
        <v>470</v>
      </c>
      <c r="F182" s="1" t="s">
        <v>377</v>
      </c>
      <c r="G182">
        <v>421371</v>
      </c>
      <c r="H182" s="1" t="s">
        <v>407</v>
      </c>
      <c r="I182" s="1" t="s">
        <v>407</v>
      </c>
      <c r="J182" s="1" t="s">
        <v>500</v>
      </c>
      <c r="K182" s="1" t="s">
        <v>1106</v>
      </c>
      <c r="L182">
        <v>15</v>
      </c>
      <c r="M182" s="4">
        <v>42186.666666666664</v>
      </c>
      <c r="N182" s="4">
        <v>2958465.9999999614</v>
      </c>
    </row>
    <row r="183" spans="1:14" x14ac:dyDescent="0.25">
      <c r="A183">
        <v>152</v>
      </c>
      <c r="B183" s="1" t="s">
        <v>1107</v>
      </c>
      <c r="C183" s="1" t="s">
        <v>1107</v>
      </c>
      <c r="D183" s="1" t="s">
        <v>1108</v>
      </c>
      <c r="E183">
        <v>524</v>
      </c>
      <c r="F183" s="1" t="s">
        <v>377</v>
      </c>
      <c r="G183">
        <v>29705912</v>
      </c>
      <c r="H183" s="1" t="s">
        <v>378</v>
      </c>
      <c r="I183" s="1" t="s">
        <v>378</v>
      </c>
      <c r="J183" s="1" t="s">
        <v>379</v>
      </c>
      <c r="K183" s="1" t="s">
        <v>1109</v>
      </c>
      <c r="L183">
        <v>8</v>
      </c>
      <c r="M183" s="4">
        <v>41821.666666666664</v>
      </c>
      <c r="N183" s="4">
        <v>2958465.9999999614</v>
      </c>
    </row>
    <row r="184" spans="1:14" x14ac:dyDescent="0.25">
      <c r="A184">
        <v>155</v>
      </c>
      <c r="B184" s="1" t="s">
        <v>1110</v>
      </c>
      <c r="C184" s="1" t="s">
        <v>1110</v>
      </c>
      <c r="D184" s="1" t="s">
        <v>1111</v>
      </c>
      <c r="E184">
        <v>554</v>
      </c>
      <c r="F184" s="1" t="s">
        <v>377</v>
      </c>
      <c r="G184">
        <v>4381954</v>
      </c>
      <c r="H184" s="1" t="s">
        <v>655</v>
      </c>
      <c r="I184" s="1" t="s">
        <v>655</v>
      </c>
      <c r="J184" s="1" t="s">
        <v>1018</v>
      </c>
      <c r="K184" s="1" t="s">
        <v>1112</v>
      </c>
      <c r="L184">
        <v>8</v>
      </c>
      <c r="M184" s="4">
        <v>41821.666666666664</v>
      </c>
      <c r="N184" s="4">
        <v>2958465.9999999614</v>
      </c>
    </row>
    <row r="185" spans="1:14" x14ac:dyDescent="0.25">
      <c r="A185">
        <v>157</v>
      </c>
      <c r="B185" s="1" t="s">
        <v>1113</v>
      </c>
      <c r="C185" s="1" t="s">
        <v>1114</v>
      </c>
      <c r="D185" s="1" t="s">
        <v>1115</v>
      </c>
      <c r="E185">
        <v>562</v>
      </c>
      <c r="F185" s="1" t="s">
        <v>377</v>
      </c>
      <c r="G185">
        <v>15918502</v>
      </c>
      <c r="H185" s="1" t="s">
        <v>384</v>
      </c>
      <c r="I185" s="1" t="s">
        <v>384</v>
      </c>
      <c r="J185" s="1" t="s">
        <v>437</v>
      </c>
      <c r="K185" s="1" t="s">
        <v>1116</v>
      </c>
      <c r="L185">
        <v>8</v>
      </c>
      <c r="M185" s="4">
        <v>41821.666666666664</v>
      </c>
      <c r="N185" s="4">
        <v>2958465.9999999614</v>
      </c>
    </row>
    <row r="186" spans="1:14" x14ac:dyDescent="0.25">
      <c r="A186">
        <v>172</v>
      </c>
      <c r="B186" s="1" t="s">
        <v>1117</v>
      </c>
      <c r="C186" s="1" t="s">
        <v>1118</v>
      </c>
      <c r="D186" s="1" t="s">
        <v>1119</v>
      </c>
      <c r="E186">
        <v>616</v>
      </c>
      <c r="F186" s="1" t="s">
        <v>377</v>
      </c>
      <c r="G186">
        <v>40022235</v>
      </c>
      <c r="H186" s="1" t="s">
        <v>407</v>
      </c>
      <c r="I186" s="1" t="s">
        <v>407</v>
      </c>
      <c r="J186" s="1" t="s">
        <v>428</v>
      </c>
      <c r="K186" s="1" t="s">
        <v>1120</v>
      </c>
      <c r="L186">
        <v>20</v>
      </c>
      <c r="M186" s="4">
        <v>41456.666666666664</v>
      </c>
      <c r="N186" s="4">
        <v>2958465.9999999614</v>
      </c>
    </row>
    <row r="187" spans="1:14" x14ac:dyDescent="0.25">
      <c r="A187">
        <v>183</v>
      </c>
      <c r="B187" s="1" t="s">
        <v>1121</v>
      </c>
      <c r="C187" s="1" t="s">
        <v>1122</v>
      </c>
      <c r="D187" s="1" t="s">
        <v>1123</v>
      </c>
      <c r="E187">
        <v>882</v>
      </c>
      <c r="F187" s="1" t="s">
        <v>377</v>
      </c>
      <c r="G187">
        <v>228797</v>
      </c>
      <c r="H187" s="1" t="s">
        <v>655</v>
      </c>
      <c r="I187" s="1" t="s">
        <v>655</v>
      </c>
      <c r="J187" s="1" t="s">
        <v>1124</v>
      </c>
      <c r="K187" s="1" t="s">
        <v>1125</v>
      </c>
      <c r="L187">
        <v>8</v>
      </c>
      <c r="M187" s="4">
        <v>41821.666666666664</v>
      </c>
      <c r="N187" s="4">
        <v>2958465.9999999614</v>
      </c>
    </row>
    <row r="188" spans="1:14" x14ac:dyDescent="0.25">
      <c r="A188">
        <v>194</v>
      </c>
      <c r="B188" s="1" t="s">
        <v>1126</v>
      </c>
      <c r="C188" s="1" t="s">
        <v>1127</v>
      </c>
      <c r="D188" s="1" t="s">
        <v>1128</v>
      </c>
      <c r="E188">
        <v>703</v>
      </c>
      <c r="F188" s="1" t="s">
        <v>377</v>
      </c>
      <c r="G188">
        <v>5681567</v>
      </c>
      <c r="H188" s="1" t="s">
        <v>407</v>
      </c>
      <c r="I188" s="1" t="s">
        <v>407</v>
      </c>
      <c r="J188" s="1" t="s">
        <v>428</v>
      </c>
      <c r="K188" s="1" t="s">
        <v>1129</v>
      </c>
      <c r="L188">
        <v>8</v>
      </c>
      <c r="M188" s="4">
        <v>41821.666666666664</v>
      </c>
      <c r="N188" s="4">
        <v>2958465.9999999614</v>
      </c>
    </row>
    <row r="189" spans="1:14" x14ac:dyDescent="0.25">
      <c r="A189">
        <v>204</v>
      </c>
      <c r="B189" s="1" t="s">
        <v>1130</v>
      </c>
      <c r="C189" s="1" t="s">
        <v>1131</v>
      </c>
      <c r="D189" s="1" t="s">
        <v>1132</v>
      </c>
      <c r="E189">
        <v>670</v>
      </c>
      <c r="F189" s="1" t="s">
        <v>377</v>
      </c>
      <c r="G189">
        <v>108756</v>
      </c>
      <c r="H189" s="1" t="s">
        <v>395</v>
      </c>
      <c r="I189" s="1" t="s">
        <v>396</v>
      </c>
      <c r="J189" s="1" t="s">
        <v>397</v>
      </c>
      <c r="K189" s="1" t="s">
        <v>1133</v>
      </c>
      <c r="L189">
        <v>15</v>
      </c>
      <c r="M189" s="4">
        <v>42186.666666666664</v>
      </c>
      <c r="N189" s="4">
        <v>2958465.9999999614</v>
      </c>
    </row>
    <row r="190" spans="1:14" x14ac:dyDescent="0.25">
      <c r="A190">
        <v>209</v>
      </c>
      <c r="B190" s="1" t="s">
        <v>1134</v>
      </c>
      <c r="C190" s="1" t="s">
        <v>1135</v>
      </c>
      <c r="D190" s="1" t="s">
        <v>1136</v>
      </c>
      <c r="E190">
        <v>748</v>
      </c>
      <c r="F190" s="1" t="s">
        <v>377</v>
      </c>
      <c r="G190">
        <v>1168869</v>
      </c>
      <c r="H190" s="1" t="s">
        <v>384</v>
      </c>
      <c r="I190" s="1" t="s">
        <v>384</v>
      </c>
      <c r="J190" s="1" t="s">
        <v>677</v>
      </c>
      <c r="K190" s="1" t="s">
        <v>1137</v>
      </c>
      <c r="L190">
        <v>20</v>
      </c>
      <c r="M190" s="4">
        <v>41456.666666666664</v>
      </c>
      <c r="N190" s="4">
        <v>2958465.9999999614</v>
      </c>
    </row>
    <row r="191" spans="1:14" x14ac:dyDescent="0.25">
      <c r="A191">
        <v>219</v>
      </c>
      <c r="B191" s="1" t="s">
        <v>1138</v>
      </c>
      <c r="C191" s="1" t="s">
        <v>1139</v>
      </c>
      <c r="D191" s="1" t="s">
        <v>1140</v>
      </c>
      <c r="E191">
        <v>776</v>
      </c>
      <c r="F191" s="1" t="s">
        <v>377</v>
      </c>
      <c r="G191">
        <v>125733</v>
      </c>
      <c r="H191" s="1" t="s">
        <v>655</v>
      </c>
      <c r="I191" s="1" t="s">
        <v>655</v>
      </c>
      <c r="J191" s="1" t="s">
        <v>1124</v>
      </c>
      <c r="K191" s="1" t="s">
        <v>1141</v>
      </c>
      <c r="L191">
        <v>20</v>
      </c>
      <c r="M191" s="4">
        <v>41456.666666666664</v>
      </c>
      <c r="N191" s="4">
        <v>2958465.99999996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8E7EB-4154-4CF5-9846-F40794B97813}">
  <dimension ref="A1:B64"/>
  <sheetViews>
    <sheetView workbookViewId="0">
      <selection sqref="A1:B64"/>
    </sheetView>
  </sheetViews>
  <sheetFormatPr defaultRowHeight="15" x14ac:dyDescent="0.25"/>
  <cols>
    <col min="1" max="1" width="37.5703125" bestFit="1" customWidth="1"/>
    <col min="2" max="2" width="81.140625" bestFit="1" customWidth="1"/>
  </cols>
  <sheetData>
    <row r="1" spans="1:2" x14ac:dyDescent="0.25">
      <c r="A1" t="s">
        <v>277</v>
      </c>
      <c r="B1" t="s">
        <v>278</v>
      </c>
    </row>
    <row r="2" spans="1:2" x14ac:dyDescent="0.25">
      <c r="A2" t="s">
        <v>279</v>
      </c>
      <c r="B2" t="s">
        <v>280</v>
      </c>
    </row>
    <row r="3" spans="1:2" x14ac:dyDescent="0.25">
      <c r="A3" t="s">
        <v>281</v>
      </c>
      <c r="B3" t="s">
        <v>282</v>
      </c>
    </row>
    <row r="4" spans="1:2" x14ac:dyDescent="0.25">
      <c r="A4" t="s">
        <v>283</v>
      </c>
      <c r="B4" t="s">
        <v>282</v>
      </c>
    </row>
    <row r="5" spans="1:2" x14ac:dyDescent="0.25">
      <c r="A5" t="s">
        <v>284</v>
      </c>
      <c r="B5" t="s">
        <v>285</v>
      </c>
    </row>
    <row r="6" spans="1:2" x14ac:dyDescent="0.25">
      <c r="A6" t="s">
        <v>286</v>
      </c>
      <c r="B6" t="s">
        <v>287</v>
      </c>
    </row>
    <row r="7" spans="1:2" x14ac:dyDescent="0.25">
      <c r="A7" t="s">
        <v>288</v>
      </c>
      <c r="B7" t="s">
        <v>289</v>
      </c>
    </row>
    <row r="8" spans="1:2" x14ac:dyDescent="0.25">
      <c r="A8" t="s">
        <v>290</v>
      </c>
      <c r="B8" t="s">
        <v>287</v>
      </c>
    </row>
    <row r="9" spans="1:2" x14ac:dyDescent="0.25">
      <c r="A9" t="s">
        <v>291</v>
      </c>
    </row>
    <row r="10" spans="1:2" x14ac:dyDescent="0.25">
      <c r="A10" t="s">
        <v>292</v>
      </c>
      <c r="B10" t="s">
        <v>287</v>
      </c>
    </row>
    <row r="11" spans="1:2" x14ac:dyDescent="0.25">
      <c r="A11" t="s">
        <v>293</v>
      </c>
      <c r="B11" t="s">
        <v>287</v>
      </c>
    </row>
    <row r="12" spans="1:2" x14ac:dyDescent="0.25">
      <c r="A12" t="s">
        <v>294</v>
      </c>
      <c r="B12" t="s">
        <v>287</v>
      </c>
    </row>
    <row r="13" spans="1:2" x14ac:dyDescent="0.25">
      <c r="A13" t="s">
        <v>295</v>
      </c>
      <c r="B13" t="s">
        <v>296</v>
      </c>
    </row>
    <row r="14" spans="1:2" x14ac:dyDescent="0.25">
      <c r="A14" t="s">
        <v>297</v>
      </c>
    </row>
    <row r="15" spans="1:2" x14ac:dyDescent="0.25">
      <c r="A15" t="s">
        <v>298</v>
      </c>
    </row>
    <row r="16" spans="1:2" x14ac:dyDescent="0.25">
      <c r="A16" t="s">
        <v>299</v>
      </c>
    </row>
    <row r="17" spans="1:2" x14ac:dyDescent="0.25">
      <c r="A17" t="s">
        <v>300</v>
      </c>
    </row>
    <row r="18" spans="1:2" x14ac:dyDescent="0.25">
      <c r="A18" t="s">
        <v>301</v>
      </c>
    </row>
    <row r="19" spans="1:2" x14ac:dyDescent="0.25">
      <c r="A19" t="s">
        <v>302</v>
      </c>
    </row>
    <row r="20" spans="1:2" x14ac:dyDescent="0.25">
      <c r="A20" t="s">
        <v>303</v>
      </c>
      <c r="B20" t="s">
        <v>280</v>
      </c>
    </row>
    <row r="21" spans="1:2" x14ac:dyDescent="0.25">
      <c r="A21" t="s">
        <v>304</v>
      </c>
      <c r="B21" t="s">
        <v>305</v>
      </c>
    </row>
    <row r="22" spans="1:2" x14ac:dyDescent="0.25">
      <c r="A22" t="s">
        <v>306</v>
      </c>
      <c r="B22" t="s">
        <v>307</v>
      </c>
    </row>
    <row r="23" spans="1:2" x14ac:dyDescent="0.25">
      <c r="A23" t="s">
        <v>308</v>
      </c>
      <c r="B23" t="s">
        <v>309</v>
      </c>
    </row>
    <row r="24" spans="1:2" x14ac:dyDescent="0.25">
      <c r="A24" t="s">
        <v>310</v>
      </c>
      <c r="B24" t="s">
        <v>309</v>
      </c>
    </row>
    <row r="25" spans="1:2" x14ac:dyDescent="0.25">
      <c r="A25" t="s">
        <v>311</v>
      </c>
      <c r="B25" t="s">
        <v>309</v>
      </c>
    </row>
    <row r="26" spans="1:2" x14ac:dyDescent="0.25">
      <c r="A26" t="s">
        <v>312</v>
      </c>
      <c r="B26" t="s">
        <v>309</v>
      </c>
    </row>
    <row r="27" spans="1:2" x14ac:dyDescent="0.25">
      <c r="A27" t="s">
        <v>313</v>
      </c>
      <c r="B27" t="s">
        <v>314</v>
      </c>
    </row>
    <row r="28" spans="1:2" x14ac:dyDescent="0.25">
      <c r="A28" t="s">
        <v>315</v>
      </c>
      <c r="B28" t="s">
        <v>309</v>
      </c>
    </row>
    <row r="29" spans="1:2" x14ac:dyDescent="0.25">
      <c r="A29" t="s">
        <v>316</v>
      </c>
      <c r="B29" t="s">
        <v>309</v>
      </c>
    </row>
    <row r="30" spans="1:2" x14ac:dyDescent="0.25">
      <c r="A30" t="s">
        <v>317</v>
      </c>
      <c r="B30" t="s">
        <v>309</v>
      </c>
    </row>
    <row r="31" spans="1:2" x14ac:dyDescent="0.25">
      <c r="A31" t="s">
        <v>318</v>
      </c>
      <c r="B31" t="s">
        <v>309</v>
      </c>
    </row>
    <row r="32" spans="1:2" x14ac:dyDescent="0.25">
      <c r="A32" t="s">
        <v>319</v>
      </c>
      <c r="B32" t="s">
        <v>309</v>
      </c>
    </row>
    <row r="33" spans="1:2" x14ac:dyDescent="0.25">
      <c r="A33" t="s">
        <v>320</v>
      </c>
      <c r="B33" t="s">
        <v>309</v>
      </c>
    </row>
    <row r="34" spans="1:2" x14ac:dyDescent="0.25">
      <c r="A34" t="s">
        <v>321</v>
      </c>
      <c r="B34" t="s">
        <v>309</v>
      </c>
    </row>
    <row r="35" spans="1:2" x14ac:dyDescent="0.25">
      <c r="A35" t="s">
        <v>322</v>
      </c>
      <c r="B35" t="s">
        <v>309</v>
      </c>
    </row>
    <row r="36" spans="1:2" x14ac:dyDescent="0.25">
      <c r="A36" t="s">
        <v>323</v>
      </c>
      <c r="B36" t="s">
        <v>309</v>
      </c>
    </row>
    <row r="37" spans="1:2" x14ac:dyDescent="0.25">
      <c r="A37" t="s">
        <v>324</v>
      </c>
      <c r="B37" t="s">
        <v>309</v>
      </c>
    </row>
    <row r="38" spans="1:2" x14ac:dyDescent="0.25">
      <c r="A38" t="s">
        <v>325</v>
      </c>
      <c r="B38" t="s">
        <v>309</v>
      </c>
    </row>
    <row r="39" spans="1:2" x14ac:dyDescent="0.25">
      <c r="A39" t="s">
        <v>326</v>
      </c>
      <c r="B39" t="s">
        <v>309</v>
      </c>
    </row>
    <row r="40" spans="1:2" x14ac:dyDescent="0.25">
      <c r="A40" t="s">
        <v>327</v>
      </c>
      <c r="B40" t="s">
        <v>309</v>
      </c>
    </row>
    <row r="41" spans="1:2" x14ac:dyDescent="0.25">
      <c r="A41" t="s">
        <v>328</v>
      </c>
      <c r="B41" t="s">
        <v>309</v>
      </c>
    </row>
    <row r="42" spans="1:2" x14ac:dyDescent="0.25">
      <c r="A42" t="s">
        <v>329</v>
      </c>
      <c r="B42" t="s">
        <v>309</v>
      </c>
    </row>
    <row r="43" spans="1:2" x14ac:dyDescent="0.25">
      <c r="A43" t="s">
        <v>330</v>
      </c>
      <c r="B43" t="s">
        <v>309</v>
      </c>
    </row>
    <row r="44" spans="1:2" x14ac:dyDescent="0.25">
      <c r="A44" t="s">
        <v>331</v>
      </c>
      <c r="B44" t="s">
        <v>309</v>
      </c>
    </row>
    <row r="45" spans="1:2" x14ac:dyDescent="0.25">
      <c r="A45" t="s">
        <v>332</v>
      </c>
      <c r="B45" t="s">
        <v>309</v>
      </c>
    </row>
    <row r="46" spans="1:2" x14ac:dyDescent="0.25">
      <c r="A46" t="s">
        <v>333</v>
      </c>
      <c r="B46" t="s">
        <v>309</v>
      </c>
    </row>
    <row r="47" spans="1:2" x14ac:dyDescent="0.25">
      <c r="A47" t="s">
        <v>334</v>
      </c>
      <c r="B47" t="s">
        <v>309</v>
      </c>
    </row>
    <row r="48" spans="1:2" x14ac:dyDescent="0.25">
      <c r="A48" t="s">
        <v>335</v>
      </c>
      <c r="B48" t="s">
        <v>309</v>
      </c>
    </row>
    <row r="49" spans="1:2" x14ac:dyDescent="0.25">
      <c r="A49" t="s">
        <v>336</v>
      </c>
      <c r="B49" t="s">
        <v>309</v>
      </c>
    </row>
    <row r="50" spans="1:2" x14ac:dyDescent="0.25">
      <c r="A50" t="s">
        <v>337</v>
      </c>
      <c r="B50" t="s">
        <v>309</v>
      </c>
    </row>
    <row r="51" spans="1:2" x14ac:dyDescent="0.25">
      <c r="A51" t="s">
        <v>338</v>
      </c>
      <c r="B51" t="s">
        <v>309</v>
      </c>
    </row>
    <row r="52" spans="1:2" x14ac:dyDescent="0.25">
      <c r="A52" t="s">
        <v>339</v>
      </c>
      <c r="B52" t="s">
        <v>309</v>
      </c>
    </row>
    <row r="53" spans="1:2" x14ac:dyDescent="0.25">
      <c r="A53" t="s">
        <v>340</v>
      </c>
      <c r="B53" t="s">
        <v>309</v>
      </c>
    </row>
    <row r="54" spans="1:2" x14ac:dyDescent="0.25">
      <c r="A54" t="s">
        <v>341</v>
      </c>
      <c r="B54" t="s">
        <v>309</v>
      </c>
    </row>
    <row r="55" spans="1:2" x14ac:dyDescent="0.25">
      <c r="A55" t="s">
        <v>342</v>
      </c>
      <c r="B55" t="s">
        <v>309</v>
      </c>
    </row>
    <row r="56" spans="1:2" x14ac:dyDescent="0.25">
      <c r="A56" t="s">
        <v>343</v>
      </c>
      <c r="B56" t="s">
        <v>309</v>
      </c>
    </row>
    <row r="57" spans="1:2" x14ac:dyDescent="0.25">
      <c r="A57" t="s">
        <v>344</v>
      </c>
      <c r="B57" t="s">
        <v>309</v>
      </c>
    </row>
    <row r="58" spans="1:2" x14ac:dyDescent="0.25">
      <c r="A58" t="s">
        <v>345</v>
      </c>
      <c r="B58" t="s">
        <v>309</v>
      </c>
    </row>
    <row r="59" spans="1:2" x14ac:dyDescent="0.25">
      <c r="A59" t="s">
        <v>346</v>
      </c>
      <c r="B59" t="s">
        <v>309</v>
      </c>
    </row>
    <row r="60" spans="1:2" x14ac:dyDescent="0.25">
      <c r="A60" t="s">
        <v>347</v>
      </c>
      <c r="B60" t="s">
        <v>309</v>
      </c>
    </row>
    <row r="61" spans="1:2" x14ac:dyDescent="0.25">
      <c r="A61" t="s">
        <v>348</v>
      </c>
      <c r="B61" t="s">
        <v>309</v>
      </c>
    </row>
    <row r="62" spans="1:2" x14ac:dyDescent="0.25">
      <c r="A62" t="s">
        <v>349</v>
      </c>
      <c r="B62" t="s">
        <v>309</v>
      </c>
    </row>
    <row r="63" spans="1:2" x14ac:dyDescent="0.25">
      <c r="A63" t="s">
        <v>350</v>
      </c>
      <c r="B63" t="s">
        <v>309</v>
      </c>
    </row>
    <row r="64" spans="1:2" x14ac:dyDescent="0.25">
      <c r="A64" t="s">
        <v>351</v>
      </c>
      <c r="B64" t="s">
        <v>30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2F12E-1DEF-42BC-B1FA-544A2A834303}">
  <dimension ref="A1:S1112"/>
  <sheetViews>
    <sheetView workbookViewId="0">
      <selection sqref="A1:S1112"/>
    </sheetView>
  </sheetViews>
  <sheetFormatPr defaultRowHeight="15" x14ac:dyDescent="0.25"/>
  <cols>
    <col min="1" max="1" width="11.5703125" bestFit="1" customWidth="1"/>
    <col min="2" max="2" width="32.140625" bestFit="1" customWidth="1"/>
    <col min="3" max="3" width="20.140625" bestFit="1" customWidth="1"/>
    <col min="4" max="4" width="51.140625" bestFit="1" customWidth="1"/>
    <col min="5" max="5" width="21.7109375" bestFit="1" customWidth="1"/>
    <col min="6" max="6" width="33.85546875" bestFit="1" customWidth="1"/>
    <col min="7" max="7" width="25.7109375" bestFit="1" customWidth="1"/>
    <col min="8" max="8" width="15.85546875" bestFit="1" customWidth="1"/>
    <col min="9" max="9" width="13.85546875" bestFit="1" customWidth="1"/>
    <col min="10" max="10" width="16.140625" bestFit="1" customWidth="1"/>
    <col min="11" max="11" width="81.140625" bestFit="1" customWidth="1"/>
    <col min="12" max="12" width="16.42578125" bestFit="1" customWidth="1"/>
    <col min="13" max="13" width="13.7109375" bestFit="1" customWidth="1"/>
    <col min="14" max="14" width="38" bestFit="1" customWidth="1"/>
    <col min="15" max="15" width="81.140625" bestFit="1" customWidth="1"/>
    <col min="16" max="16" width="29.28515625" bestFit="1" customWidth="1"/>
    <col min="17" max="17" width="15" bestFit="1" customWidth="1"/>
    <col min="18" max="18" width="14.5703125" bestFit="1" customWidth="1"/>
    <col min="19" max="19" width="9.85546875" bestFit="1" customWidth="1"/>
  </cols>
  <sheetData>
    <row r="1" spans="1:19" x14ac:dyDescent="0.25">
      <c r="A1" t="s">
        <v>279</v>
      </c>
      <c r="B1" t="s">
        <v>281</v>
      </c>
      <c r="C1" t="s">
        <v>283</v>
      </c>
      <c r="D1" t="s">
        <v>284</v>
      </c>
      <c r="E1" t="s">
        <v>286</v>
      </c>
      <c r="F1" t="s">
        <v>288</v>
      </c>
      <c r="G1" t="s">
        <v>290</v>
      </c>
      <c r="H1" t="s">
        <v>292</v>
      </c>
      <c r="I1" t="s">
        <v>293</v>
      </c>
      <c r="J1" t="s">
        <v>294</v>
      </c>
      <c r="K1" t="s">
        <v>295</v>
      </c>
      <c r="L1" t="s">
        <v>297</v>
      </c>
      <c r="M1" t="s">
        <v>298</v>
      </c>
      <c r="N1" t="s">
        <v>299</v>
      </c>
      <c r="O1" t="s">
        <v>301</v>
      </c>
      <c r="P1" t="s">
        <v>302</v>
      </c>
      <c r="Q1" t="s">
        <v>303</v>
      </c>
      <c r="R1" t="s">
        <v>304</v>
      </c>
      <c r="S1" t="s">
        <v>306</v>
      </c>
    </row>
    <row r="2" spans="1:19" x14ac:dyDescent="0.25">
      <c r="A2">
        <v>1002</v>
      </c>
      <c r="B2" s="1" t="s">
        <v>1142</v>
      </c>
      <c r="C2" s="1" t="s">
        <v>1143</v>
      </c>
      <c r="D2" s="1" t="s">
        <v>1144</v>
      </c>
      <c r="E2" t="b">
        <v>0</v>
      </c>
      <c r="F2" s="1" t="s">
        <v>289</v>
      </c>
      <c r="G2" t="b">
        <v>0</v>
      </c>
      <c r="H2" t="b">
        <v>0</v>
      </c>
      <c r="I2" t="b">
        <v>0</v>
      </c>
      <c r="J2" t="b">
        <v>0</v>
      </c>
      <c r="K2" s="1"/>
      <c r="L2" s="1" t="s">
        <v>1145</v>
      </c>
      <c r="M2" s="1" t="s">
        <v>1146</v>
      </c>
      <c r="N2" s="1" t="s">
        <v>1147</v>
      </c>
      <c r="O2" s="1"/>
      <c r="P2" s="1"/>
      <c r="Q2">
        <v>1</v>
      </c>
      <c r="R2" s="4">
        <v>41275</v>
      </c>
      <c r="S2" s="4">
        <v>2958465.9999999614</v>
      </c>
    </row>
    <row r="3" spans="1:19" x14ac:dyDescent="0.25">
      <c r="A3">
        <v>1003</v>
      </c>
      <c r="B3" s="1" t="s">
        <v>1148</v>
      </c>
      <c r="C3" s="1" t="s">
        <v>1149</v>
      </c>
      <c r="D3" s="1" t="s">
        <v>1150</v>
      </c>
      <c r="E3" t="b">
        <v>0</v>
      </c>
      <c r="F3" s="1" t="s">
        <v>289</v>
      </c>
      <c r="G3" t="b">
        <v>0</v>
      </c>
      <c r="H3" t="b">
        <v>0</v>
      </c>
      <c r="I3" t="b">
        <v>0</v>
      </c>
      <c r="J3" t="b">
        <v>0</v>
      </c>
      <c r="K3" s="1"/>
      <c r="L3" s="1" t="s">
        <v>1151</v>
      </c>
      <c r="M3" s="1" t="s">
        <v>1152</v>
      </c>
      <c r="N3" s="1" t="s">
        <v>1153</v>
      </c>
      <c r="O3" s="1"/>
      <c r="P3" s="1"/>
      <c r="Q3">
        <v>1</v>
      </c>
      <c r="R3" s="4">
        <v>41275</v>
      </c>
      <c r="S3" s="4">
        <v>2958465.9999999614</v>
      </c>
    </row>
    <row r="4" spans="1:19" x14ac:dyDescent="0.25">
      <c r="A4">
        <v>1004</v>
      </c>
      <c r="B4" s="1" t="s">
        <v>1154</v>
      </c>
      <c r="C4" s="1" t="s">
        <v>1155</v>
      </c>
      <c r="D4" s="1" t="s">
        <v>1156</v>
      </c>
      <c r="E4" t="b">
        <v>0</v>
      </c>
      <c r="F4" s="1" t="s">
        <v>289</v>
      </c>
      <c r="G4" t="b">
        <v>0</v>
      </c>
      <c r="H4" t="b">
        <v>0</v>
      </c>
      <c r="I4" t="b">
        <v>0</v>
      </c>
      <c r="J4" t="b">
        <v>0</v>
      </c>
      <c r="K4" s="1"/>
      <c r="L4" s="1" t="s">
        <v>1151</v>
      </c>
      <c r="M4" s="1" t="s">
        <v>1152</v>
      </c>
      <c r="N4" s="1" t="s">
        <v>1157</v>
      </c>
      <c r="O4" s="1"/>
      <c r="P4" s="1"/>
      <c r="Q4">
        <v>1</v>
      </c>
      <c r="R4" s="4">
        <v>41275</v>
      </c>
      <c r="S4" s="4">
        <v>2958465.9999999614</v>
      </c>
    </row>
    <row r="5" spans="1:19" x14ac:dyDescent="0.25">
      <c r="A5">
        <v>1005</v>
      </c>
      <c r="B5" s="1" t="s">
        <v>1158</v>
      </c>
      <c r="C5" s="1" t="s">
        <v>1159</v>
      </c>
      <c r="D5" s="1" t="s">
        <v>1160</v>
      </c>
      <c r="E5" t="b">
        <v>0</v>
      </c>
      <c r="F5" s="1" t="s">
        <v>289</v>
      </c>
      <c r="G5" t="b">
        <v>0</v>
      </c>
      <c r="H5" t="b">
        <v>0</v>
      </c>
      <c r="I5" t="b">
        <v>0</v>
      </c>
      <c r="J5" t="b">
        <v>0</v>
      </c>
      <c r="K5" s="1"/>
      <c r="L5" s="1" t="s">
        <v>1161</v>
      </c>
      <c r="M5" s="1" t="s">
        <v>1162</v>
      </c>
      <c r="N5" s="1" t="s">
        <v>1163</v>
      </c>
      <c r="O5" s="1"/>
      <c r="P5" s="1"/>
      <c r="Q5">
        <v>1</v>
      </c>
      <c r="R5" s="4">
        <v>41275</v>
      </c>
      <c r="S5" s="4">
        <v>2958465.9999999614</v>
      </c>
    </row>
    <row r="6" spans="1:19" x14ac:dyDescent="0.25">
      <c r="A6">
        <v>1006</v>
      </c>
      <c r="B6" s="1" t="s">
        <v>1164</v>
      </c>
      <c r="C6" s="1" t="s">
        <v>1165</v>
      </c>
      <c r="D6" s="1" t="s">
        <v>1166</v>
      </c>
      <c r="E6" t="b">
        <v>0</v>
      </c>
      <c r="F6" s="1" t="s">
        <v>289</v>
      </c>
      <c r="G6" t="b">
        <v>0</v>
      </c>
      <c r="H6" t="b">
        <v>0</v>
      </c>
      <c r="I6" t="b">
        <v>0</v>
      </c>
      <c r="J6" t="b">
        <v>0</v>
      </c>
      <c r="K6" s="1"/>
      <c r="L6" s="1" t="s">
        <v>1161</v>
      </c>
      <c r="M6" s="1" t="s">
        <v>1162</v>
      </c>
      <c r="N6" s="1" t="s">
        <v>1167</v>
      </c>
      <c r="O6" s="1"/>
      <c r="P6" s="1"/>
      <c r="Q6">
        <v>1</v>
      </c>
      <c r="R6" s="4">
        <v>41275</v>
      </c>
      <c r="S6" s="4">
        <v>2958465.9999999614</v>
      </c>
    </row>
    <row r="7" spans="1:19" x14ac:dyDescent="0.25">
      <c r="A7">
        <v>1007</v>
      </c>
      <c r="B7" s="1" t="s">
        <v>1168</v>
      </c>
      <c r="C7" s="1" t="s">
        <v>1169</v>
      </c>
      <c r="D7" s="1" t="s">
        <v>1170</v>
      </c>
      <c r="E7" t="b">
        <v>0</v>
      </c>
      <c r="F7" s="1" t="s">
        <v>289</v>
      </c>
      <c r="G7" t="b">
        <v>0</v>
      </c>
      <c r="H7" t="b">
        <v>0</v>
      </c>
      <c r="I7" t="b">
        <v>0</v>
      </c>
      <c r="J7" t="b">
        <v>0</v>
      </c>
      <c r="K7" s="1"/>
      <c r="L7" s="1" t="s">
        <v>1171</v>
      </c>
      <c r="M7" s="1" t="s">
        <v>1172</v>
      </c>
      <c r="N7" s="1" t="s">
        <v>1173</v>
      </c>
      <c r="O7" s="1"/>
      <c r="P7" s="1"/>
      <c r="Q7">
        <v>1</v>
      </c>
      <c r="R7" s="4">
        <v>41275</v>
      </c>
      <c r="S7" s="4">
        <v>2958465.9999999614</v>
      </c>
    </row>
    <row r="8" spans="1:19" x14ac:dyDescent="0.25">
      <c r="A8">
        <v>1008</v>
      </c>
      <c r="B8" s="1" t="s">
        <v>1174</v>
      </c>
      <c r="C8" s="1" t="s">
        <v>1175</v>
      </c>
      <c r="D8" s="1" t="s">
        <v>1176</v>
      </c>
      <c r="E8" t="b">
        <v>0</v>
      </c>
      <c r="F8" s="1" t="s">
        <v>289</v>
      </c>
      <c r="G8" t="b">
        <v>0</v>
      </c>
      <c r="H8" t="b">
        <v>0</v>
      </c>
      <c r="I8" t="b">
        <v>0</v>
      </c>
      <c r="J8" t="b">
        <v>0</v>
      </c>
      <c r="K8" s="1"/>
      <c r="L8" s="1" t="s">
        <v>1171</v>
      </c>
      <c r="M8" s="1" t="s">
        <v>1172</v>
      </c>
      <c r="N8" s="1" t="s">
        <v>1177</v>
      </c>
      <c r="O8" s="1"/>
      <c r="P8" s="1"/>
      <c r="Q8">
        <v>1</v>
      </c>
      <c r="R8" s="4">
        <v>41275</v>
      </c>
      <c r="S8" s="4">
        <v>2958465.9999999614</v>
      </c>
    </row>
    <row r="9" spans="1:19" x14ac:dyDescent="0.25">
      <c r="A9">
        <v>1009</v>
      </c>
      <c r="B9" s="1" t="s">
        <v>1178</v>
      </c>
      <c r="C9" s="1" t="s">
        <v>1179</v>
      </c>
      <c r="D9" s="1" t="s">
        <v>1180</v>
      </c>
      <c r="E9" t="b">
        <v>0</v>
      </c>
      <c r="F9" s="1" t="s">
        <v>289</v>
      </c>
      <c r="G9" t="b">
        <v>0</v>
      </c>
      <c r="H9" t="b">
        <v>0</v>
      </c>
      <c r="I9" t="b">
        <v>0</v>
      </c>
      <c r="J9" t="b">
        <v>0</v>
      </c>
      <c r="K9" s="1"/>
      <c r="L9" s="1" t="s">
        <v>1181</v>
      </c>
      <c r="M9" s="1" t="s">
        <v>1182</v>
      </c>
      <c r="N9" s="1" t="s">
        <v>1183</v>
      </c>
      <c r="O9" s="1"/>
      <c r="P9" s="1"/>
      <c r="Q9">
        <v>1</v>
      </c>
      <c r="R9" s="4">
        <v>41275</v>
      </c>
      <c r="S9" s="4">
        <v>2958465.9999999614</v>
      </c>
    </row>
    <row r="10" spans="1:19" x14ac:dyDescent="0.25">
      <c r="A10">
        <v>1010</v>
      </c>
      <c r="B10" s="1" t="s">
        <v>1184</v>
      </c>
      <c r="C10" s="1" t="s">
        <v>1185</v>
      </c>
      <c r="D10" s="1" t="s">
        <v>1186</v>
      </c>
      <c r="E10" t="b">
        <v>0</v>
      </c>
      <c r="F10" s="1" t="s">
        <v>289</v>
      </c>
      <c r="G10" t="b">
        <v>0</v>
      </c>
      <c r="H10" t="b">
        <v>0</v>
      </c>
      <c r="I10" t="b">
        <v>0</v>
      </c>
      <c r="J10" t="b">
        <v>0</v>
      </c>
      <c r="K10" s="1"/>
      <c r="L10" s="1" t="s">
        <v>1181</v>
      </c>
      <c r="M10" s="1" t="s">
        <v>1182</v>
      </c>
      <c r="N10" s="1" t="s">
        <v>1187</v>
      </c>
      <c r="O10" s="1"/>
      <c r="P10" s="1"/>
      <c r="Q10">
        <v>1</v>
      </c>
      <c r="R10" s="4">
        <v>41275</v>
      </c>
      <c r="S10" s="4">
        <v>2958465.9999999614</v>
      </c>
    </row>
    <row r="11" spans="1:19" x14ac:dyDescent="0.25">
      <c r="A11">
        <v>1011</v>
      </c>
      <c r="B11" s="1" t="s">
        <v>1188</v>
      </c>
      <c r="C11" s="1" t="s">
        <v>1189</v>
      </c>
      <c r="D11" s="1" t="s">
        <v>1190</v>
      </c>
      <c r="E11" t="b">
        <v>0</v>
      </c>
      <c r="F11" s="1" t="s">
        <v>289</v>
      </c>
      <c r="G11" t="b">
        <v>0</v>
      </c>
      <c r="H11" t="b">
        <v>0</v>
      </c>
      <c r="I11" t="b">
        <v>0</v>
      </c>
      <c r="J11" t="b">
        <v>0</v>
      </c>
      <c r="K11" s="1"/>
      <c r="L11" s="1" t="s">
        <v>1191</v>
      </c>
      <c r="M11" s="1" t="s">
        <v>1192</v>
      </c>
      <c r="N11" s="1" t="s">
        <v>1193</v>
      </c>
      <c r="O11" s="1"/>
      <c r="P11" s="1"/>
      <c r="Q11">
        <v>1</v>
      </c>
      <c r="R11" s="4">
        <v>41275</v>
      </c>
      <c r="S11" s="4">
        <v>2958465.9999999614</v>
      </c>
    </row>
    <row r="12" spans="1:19" x14ac:dyDescent="0.25">
      <c r="A12">
        <v>1012</v>
      </c>
      <c r="B12" s="1" t="s">
        <v>1194</v>
      </c>
      <c r="C12" s="1" t="s">
        <v>1195</v>
      </c>
      <c r="D12" s="1" t="s">
        <v>1196</v>
      </c>
      <c r="E12" t="b">
        <v>0</v>
      </c>
      <c r="F12" s="1" t="s">
        <v>289</v>
      </c>
      <c r="G12" t="b">
        <v>0</v>
      </c>
      <c r="H12" t="b">
        <v>0</v>
      </c>
      <c r="I12" t="b">
        <v>0</v>
      </c>
      <c r="J12" t="b">
        <v>0</v>
      </c>
      <c r="K12" s="1"/>
      <c r="L12" s="1" t="s">
        <v>1191</v>
      </c>
      <c r="M12" s="1" t="s">
        <v>1192</v>
      </c>
      <c r="N12" s="1" t="s">
        <v>1197</v>
      </c>
      <c r="O12" s="1"/>
      <c r="P12" s="1"/>
      <c r="Q12">
        <v>1</v>
      </c>
      <c r="R12" s="4">
        <v>41275</v>
      </c>
      <c r="S12" s="4">
        <v>2958465.9999999614</v>
      </c>
    </row>
    <row r="13" spans="1:19" x14ac:dyDescent="0.25">
      <c r="A13">
        <v>1013</v>
      </c>
      <c r="B13" s="1" t="s">
        <v>1198</v>
      </c>
      <c r="C13" s="1" t="s">
        <v>1199</v>
      </c>
      <c r="D13" s="1" t="s">
        <v>1200</v>
      </c>
      <c r="E13" t="b">
        <v>0</v>
      </c>
      <c r="F13" s="1" t="s">
        <v>289</v>
      </c>
      <c r="G13" t="b">
        <v>0</v>
      </c>
      <c r="H13" t="b">
        <v>0</v>
      </c>
      <c r="I13" t="b">
        <v>0</v>
      </c>
      <c r="J13" t="b">
        <v>0</v>
      </c>
      <c r="K13" s="1"/>
      <c r="L13" s="1" t="s">
        <v>1201</v>
      </c>
      <c r="M13" s="1" t="s">
        <v>1202</v>
      </c>
      <c r="N13" s="1" t="s">
        <v>1203</v>
      </c>
      <c r="O13" s="1"/>
      <c r="P13" s="1"/>
      <c r="Q13">
        <v>1</v>
      </c>
      <c r="R13" s="4">
        <v>41275</v>
      </c>
      <c r="S13" s="4">
        <v>2958465.9999999614</v>
      </c>
    </row>
    <row r="14" spans="1:19" x14ac:dyDescent="0.25">
      <c r="A14">
        <v>1014</v>
      </c>
      <c r="B14" s="1" t="s">
        <v>1204</v>
      </c>
      <c r="C14" s="1" t="s">
        <v>1205</v>
      </c>
      <c r="D14" s="1" t="s">
        <v>1206</v>
      </c>
      <c r="E14" t="b">
        <v>0</v>
      </c>
      <c r="F14" s="1" t="s">
        <v>289</v>
      </c>
      <c r="G14" t="b">
        <v>0</v>
      </c>
      <c r="H14" t="b">
        <v>0</v>
      </c>
      <c r="I14" t="b">
        <v>0</v>
      </c>
      <c r="J14" t="b">
        <v>0</v>
      </c>
      <c r="K14" s="1"/>
      <c r="L14" s="1" t="s">
        <v>1201</v>
      </c>
      <c r="M14" s="1" t="s">
        <v>1202</v>
      </c>
      <c r="N14" s="1" t="s">
        <v>1207</v>
      </c>
      <c r="O14" s="1"/>
      <c r="P14" s="1"/>
      <c r="Q14">
        <v>1</v>
      </c>
      <c r="R14" s="4">
        <v>41275</v>
      </c>
      <c r="S14" s="4">
        <v>2958465.9999999614</v>
      </c>
    </row>
    <row r="15" spans="1:19" x14ac:dyDescent="0.25">
      <c r="A15">
        <v>1015</v>
      </c>
      <c r="B15" s="1" t="s">
        <v>1208</v>
      </c>
      <c r="C15" s="1" t="s">
        <v>1209</v>
      </c>
      <c r="D15" s="1" t="s">
        <v>1210</v>
      </c>
      <c r="E15" t="b">
        <v>0</v>
      </c>
      <c r="F15" s="1" t="s">
        <v>289</v>
      </c>
      <c r="G15" t="b">
        <v>0</v>
      </c>
      <c r="H15" t="b">
        <v>0</v>
      </c>
      <c r="I15" t="b">
        <v>0</v>
      </c>
      <c r="J15" t="b">
        <v>0</v>
      </c>
      <c r="K15" s="1"/>
      <c r="L15" s="1" t="s">
        <v>1211</v>
      </c>
      <c r="M15" s="1" t="s">
        <v>1212</v>
      </c>
      <c r="N15" s="1" t="s">
        <v>1213</v>
      </c>
      <c r="O15" s="1"/>
      <c r="P15" s="1"/>
      <c r="Q15">
        <v>1</v>
      </c>
      <c r="R15" s="4">
        <v>41275</v>
      </c>
      <c r="S15" s="4">
        <v>2958465.9999999614</v>
      </c>
    </row>
    <row r="16" spans="1:19" x14ac:dyDescent="0.25">
      <c r="A16">
        <v>1016</v>
      </c>
      <c r="B16" s="1" t="s">
        <v>1214</v>
      </c>
      <c r="C16" s="1" t="s">
        <v>1215</v>
      </c>
      <c r="D16" s="1" t="s">
        <v>1216</v>
      </c>
      <c r="E16" t="b">
        <v>0</v>
      </c>
      <c r="F16" s="1" t="s">
        <v>289</v>
      </c>
      <c r="G16" t="b">
        <v>0</v>
      </c>
      <c r="H16" t="b">
        <v>0</v>
      </c>
      <c r="I16" t="b">
        <v>0</v>
      </c>
      <c r="J16" t="b">
        <v>0</v>
      </c>
      <c r="K16" s="1"/>
      <c r="L16" s="1" t="s">
        <v>1211</v>
      </c>
      <c r="M16" s="1" t="s">
        <v>1212</v>
      </c>
      <c r="N16" s="1" t="s">
        <v>1217</v>
      </c>
      <c r="O16" s="1"/>
      <c r="P16" s="1"/>
      <c r="Q16">
        <v>1</v>
      </c>
      <c r="R16" s="4">
        <v>41275</v>
      </c>
      <c r="S16" s="4">
        <v>2958465.9999999614</v>
      </c>
    </row>
    <row r="17" spans="1:19" x14ac:dyDescent="0.25">
      <c r="A17">
        <v>1017</v>
      </c>
      <c r="B17" s="1" t="s">
        <v>1218</v>
      </c>
      <c r="C17" s="1" t="s">
        <v>1219</v>
      </c>
      <c r="D17" s="1" t="s">
        <v>1220</v>
      </c>
      <c r="E17" t="b">
        <v>0</v>
      </c>
      <c r="F17" s="1" t="s">
        <v>289</v>
      </c>
      <c r="G17" t="b">
        <v>0</v>
      </c>
      <c r="H17" t="b">
        <v>0</v>
      </c>
      <c r="I17" t="b">
        <v>0</v>
      </c>
      <c r="J17" t="b">
        <v>0</v>
      </c>
      <c r="K17" s="1"/>
      <c r="L17" s="1" t="s">
        <v>1221</v>
      </c>
      <c r="M17" s="1" t="s">
        <v>1222</v>
      </c>
      <c r="N17" s="1" t="s">
        <v>1223</v>
      </c>
      <c r="O17" s="1"/>
      <c r="P17" s="1"/>
      <c r="Q17">
        <v>1</v>
      </c>
      <c r="R17" s="4">
        <v>41275</v>
      </c>
      <c r="S17" s="4">
        <v>2958465.9999999614</v>
      </c>
    </row>
    <row r="18" spans="1:19" x14ac:dyDescent="0.25">
      <c r="A18">
        <v>1018</v>
      </c>
      <c r="B18" s="1" t="s">
        <v>1224</v>
      </c>
      <c r="C18" s="1" t="s">
        <v>1225</v>
      </c>
      <c r="D18" s="1" t="s">
        <v>1226</v>
      </c>
      <c r="E18" t="b">
        <v>0</v>
      </c>
      <c r="F18" s="1" t="s">
        <v>289</v>
      </c>
      <c r="G18" t="b">
        <v>0</v>
      </c>
      <c r="H18" t="b">
        <v>0</v>
      </c>
      <c r="I18" t="b">
        <v>0</v>
      </c>
      <c r="J18" t="b">
        <v>0</v>
      </c>
      <c r="K18" s="1"/>
      <c r="L18" s="1" t="s">
        <v>1221</v>
      </c>
      <c r="M18" s="1" t="s">
        <v>1222</v>
      </c>
      <c r="N18" s="1" t="s">
        <v>1227</v>
      </c>
      <c r="O18" s="1"/>
      <c r="P18" s="1"/>
      <c r="Q18">
        <v>1</v>
      </c>
      <c r="R18" s="4">
        <v>41275</v>
      </c>
      <c r="S18" s="4">
        <v>2958465.9999999614</v>
      </c>
    </row>
    <row r="19" spans="1:19" x14ac:dyDescent="0.25">
      <c r="A19">
        <v>1019</v>
      </c>
      <c r="B19" s="1" t="s">
        <v>1228</v>
      </c>
      <c r="C19" s="1" t="s">
        <v>1229</v>
      </c>
      <c r="D19" s="1" t="s">
        <v>1230</v>
      </c>
      <c r="E19" t="b">
        <v>0</v>
      </c>
      <c r="F19" s="1" t="s">
        <v>289</v>
      </c>
      <c r="G19" t="b">
        <v>0</v>
      </c>
      <c r="H19" t="b">
        <v>0</v>
      </c>
      <c r="I19" t="b">
        <v>0</v>
      </c>
      <c r="J19" t="b">
        <v>0</v>
      </c>
      <c r="K19" s="1"/>
      <c r="L19" s="1" t="s">
        <v>1191</v>
      </c>
      <c r="M19" s="1" t="s">
        <v>1192</v>
      </c>
      <c r="N19" s="1" t="s">
        <v>1231</v>
      </c>
      <c r="O19" s="1"/>
      <c r="P19" s="1"/>
      <c r="Q19">
        <v>1</v>
      </c>
      <c r="R19" s="4">
        <v>41275</v>
      </c>
      <c r="S19" s="4">
        <v>2958465.9999999614</v>
      </c>
    </row>
    <row r="20" spans="1:19" x14ac:dyDescent="0.25">
      <c r="A20">
        <v>1020</v>
      </c>
      <c r="B20" s="1" t="s">
        <v>1232</v>
      </c>
      <c r="C20" s="1" t="s">
        <v>1233</v>
      </c>
      <c r="D20" s="1" t="s">
        <v>1234</v>
      </c>
      <c r="E20" t="b">
        <v>0</v>
      </c>
      <c r="F20" s="1" t="s">
        <v>289</v>
      </c>
      <c r="G20" t="b">
        <v>0</v>
      </c>
      <c r="H20" t="b">
        <v>0</v>
      </c>
      <c r="I20" t="b">
        <v>0</v>
      </c>
      <c r="J20" t="b">
        <v>0</v>
      </c>
      <c r="K20" s="1"/>
      <c r="L20" s="1" t="s">
        <v>1191</v>
      </c>
      <c r="M20" s="1" t="s">
        <v>1192</v>
      </c>
      <c r="N20" s="1" t="s">
        <v>1235</v>
      </c>
      <c r="O20" s="1"/>
      <c r="P20" s="1"/>
      <c r="Q20">
        <v>1</v>
      </c>
      <c r="R20" s="4">
        <v>41275</v>
      </c>
      <c r="S20" s="4">
        <v>2958465.9999999614</v>
      </c>
    </row>
    <row r="21" spans="1:19" x14ac:dyDescent="0.25">
      <c r="A21">
        <v>1021</v>
      </c>
      <c r="B21" s="1" t="s">
        <v>1236</v>
      </c>
      <c r="C21" s="1" t="s">
        <v>1237</v>
      </c>
      <c r="D21" s="1" t="s">
        <v>1238</v>
      </c>
      <c r="E21" t="b">
        <v>0</v>
      </c>
      <c r="F21" s="1" t="s">
        <v>289</v>
      </c>
      <c r="G21" t="b">
        <v>0</v>
      </c>
      <c r="H21" t="b">
        <v>0</v>
      </c>
      <c r="I21" t="b">
        <v>0</v>
      </c>
      <c r="J21" t="b">
        <v>0</v>
      </c>
      <c r="K21" s="1"/>
      <c r="L21" s="1" t="s">
        <v>1239</v>
      </c>
      <c r="M21" s="1" t="s">
        <v>1240</v>
      </c>
      <c r="N21" s="1" t="s">
        <v>1241</v>
      </c>
      <c r="O21" s="1"/>
      <c r="P21" s="1"/>
      <c r="Q21">
        <v>1</v>
      </c>
      <c r="R21" s="4">
        <v>41275</v>
      </c>
      <c r="S21" s="4">
        <v>2958465.9999999614</v>
      </c>
    </row>
    <row r="22" spans="1:19" x14ac:dyDescent="0.25">
      <c r="A22">
        <v>1022</v>
      </c>
      <c r="B22" s="1" t="s">
        <v>1242</v>
      </c>
      <c r="C22" s="1" t="s">
        <v>1243</v>
      </c>
      <c r="D22" s="1" t="s">
        <v>1244</v>
      </c>
      <c r="E22" t="b">
        <v>0</v>
      </c>
      <c r="F22" s="1" t="s">
        <v>289</v>
      </c>
      <c r="G22" t="b">
        <v>0</v>
      </c>
      <c r="H22" t="b">
        <v>0</v>
      </c>
      <c r="I22" t="b">
        <v>0</v>
      </c>
      <c r="J22" t="b">
        <v>0</v>
      </c>
      <c r="K22" s="1"/>
      <c r="L22" s="1" t="s">
        <v>1239</v>
      </c>
      <c r="M22" s="1" t="s">
        <v>1240</v>
      </c>
      <c r="N22" s="1" t="s">
        <v>1245</v>
      </c>
      <c r="O22" s="1"/>
      <c r="P22" s="1"/>
      <c r="Q22">
        <v>1</v>
      </c>
      <c r="R22" s="4">
        <v>41275</v>
      </c>
      <c r="S22" s="4">
        <v>2958465.9999999614</v>
      </c>
    </row>
    <row r="23" spans="1:19" x14ac:dyDescent="0.25">
      <c r="A23">
        <v>1023</v>
      </c>
      <c r="B23" s="1" t="s">
        <v>1246</v>
      </c>
      <c r="C23" s="1" t="s">
        <v>1247</v>
      </c>
      <c r="D23" s="1" t="s">
        <v>1248</v>
      </c>
      <c r="E23" t="b">
        <v>0</v>
      </c>
      <c r="F23" s="1" t="s">
        <v>289</v>
      </c>
      <c r="G23" t="b">
        <v>0</v>
      </c>
      <c r="H23" t="b">
        <v>0</v>
      </c>
      <c r="I23" t="b">
        <v>0</v>
      </c>
      <c r="J23" t="b">
        <v>0</v>
      </c>
      <c r="K23" s="1"/>
      <c r="L23" s="1" t="s">
        <v>1249</v>
      </c>
      <c r="M23" s="1" t="s">
        <v>1250</v>
      </c>
      <c r="N23" s="1" t="s">
        <v>1251</v>
      </c>
      <c r="O23" s="1"/>
      <c r="P23" s="1"/>
      <c r="Q23">
        <v>1</v>
      </c>
      <c r="R23" s="4">
        <v>41275</v>
      </c>
      <c r="S23" s="4">
        <v>2958465.9999999614</v>
      </c>
    </row>
    <row r="24" spans="1:19" x14ac:dyDescent="0.25">
      <c r="A24">
        <v>1024</v>
      </c>
      <c r="B24" s="1" t="s">
        <v>1252</v>
      </c>
      <c r="C24" s="1" t="s">
        <v>1253</v>
      </c>
      <c r="D24" s="1" t="s">
        <v>1254</v>
      </c>
      <c r="E24" t="b">
        <v>0</v>
      </c>
      <c r="F24" s="1" t="s">
        <v>289</v>
      </c>
      <c r="G24" t="b">
        <v>0</v>
      </c>
      <c r="H24" t="b">
        <v>0</v>
      </c>
      <c r="I24" t="b">
        <v>0</v>
      </c>
      <c r="J24" t="b">
        <v>0</v>
      </c>
      <c r="K24" s="1"/>
      <c r="L24" s="1" t="s">
        <v>1249</v>
      </c>
      <c r="M24" s="1" t="s">
        <v>1250</v>
      </c>
      <c r="N24" s="1" t="s">
        <v>1255</v>
      </c>
      <c r="O24" s="1"/>
      <c r="P24" s="1"/>
      <c r="Q24">
        <v>1</v>
      </c>
      <c r="R24" s="4">
        <v>41275</v>
      </c>
      <c r="S24" s="4">
        <v>2958465.9999999614</v>
      </c>
    </row>
    <row r="25" spans="1:19" x14ac:dyDescent="0.25">
      <c r="A25">
        <v>1025</v>
      </c>
      <c r="B25" s="1" t="s">
        <v>1256</v>
      </c>
      <c r="C25" s="1" t="s">
        <v>1257</v>
      </c>
      <c r="D25" s="1" t="s">
        <v>1258</v>
      </c>
      <c r="E25" t="b">
        <v>0</v>
      </c>
      <c r="F25" s="1" t="s">
        <v>289</v>
      </c>
      <c r="G25" t="b">
        <v>0</v>
      </c>
      <c r="H25" t="b">
        <v>0</v>
      </c>
      <c r="I25" t="b">
        <v>0</v>
      </c>
      <c r="J25" t="b">
        <v>0</v>
      </c>
      <c r="K25" s="1"/>
      <c r="L25" s="1" t="s">
        <v>1259</v>
      </c>
      <c r="M25" s="1" t="s">
        <v>1260</v>
      </c>
      <c r="N25" s="1" t="s">
        <v>1261</v>
      </c>
      <c r="O25" s="1"/>
      <c r="P25" s="1"/>
      <c r="Q25">
        <v>1</v>
      </c>
      <c r="R25" s="4">
        <v>41275</v>
      </c>
      <c r="S25" s="4">
        <v>2958465.9999999614</v>
      </c>
    </row>
    <row r="26" spans="1:19" x14ac:dyDescent="0.25">
      <c r="A26">
        <v>1026</v>
      </c>
      <c r="B26" s="1" t="s">
        <v>1262</v>
      </c>
      <c r="C26" s="1" t="s">
        <v>1263</v>
      </c>
      <c r="D26" s="1" t="s">
        <v>1264</v>
      </c>
      <c r="E26" t="b">
        <v>0</v>
      </c>
      <c r="F26" s="1" t="s">
        <v>289</v>
      </c>
      <c r="G26" t="b">
        <v>0</v>
      </c>
      <c r="H26" t="b">
        <v>0</v>
      </c>
      <c r="I26" t="b">
        <v>0</v>
      </c>
      <c r="J26" t="b">
        <v>0</v>
      </c>
      <c r="K26" s="1"/>
      <c r="L26" s="1" t="s">
        <v>1259</v>
      </c>
      <c r="M26" s="1" t="s">
        <v>1260</v>
      </c>
      <c r="N26" s="1" t="s">
        <v>1265</v>
      </c>
      <c r="O26" s="1"/>
      <c r="P26" s="1"/>
      <c r="Q26">
        <v>1</v>
      </c>
      <c r="R26" s="4">
        <v>41275</v>
      </c>
      <c r="S26" s="4">
        <v>2958465.9999999614</v>
      </c>
    </row>
    <row r="27" spans="1:19" x14ac:dyDescent="0.25">
      <c r="A27">
        <v>1027</v>
      </c>
      <c r="B27" s="1" t="s">
        <v>1266</v>
      </c>
      <c r="C27" s="1" t="s">
        <v>1267</v>
      </c>
      <c r="D27" s="1" t="s">
        <v>1268</v>
      </c>
      <c r="E27" t="b">
        <v>0</v>
      </c>
      <c r="F27" s="1" t="s">
        <v>289</v>
      </c>
      <c r="G27" t="b">
        <v>0</v>
      </c>
      <c r="H27" t="b">
        <v>0</v>
      </c>
      <c r="I27" t="b">
        <v>0</v>
      </c>
      <c r="J27" t="b">
        <v>0</v>
      </c>
      <c r="K27" s="1"/>
      <c r="L27" s="1" t="s">
        <v>1269</v>
      </c>
      <c r="M27" s="1" t="s">
        <v>1270</v>
      </c>
      <c r="N27" s="1" t="s">
        <v>1271</v>
      </c>
      <c r="O27" s="1"/>
      <c r="P27" s="1"/>
      <c r="Q27">
        <v>1</v>
      </c>
      <c r="R27" s="4">
        <v>41275</v>
      </c>
      <c r="S27" s="4">
        <v>2958465.9999999614</v>
      </c>
    </row>
    <row r="28" spans="1:19" x14ac:dyDescent="0.25">
      <c r="A28">
        <v>1028</v>
      </c>
      <c r="B28" s="1" t="s">
        <v>1272</v>
      </c>
      <c r="C28" s="1" t="s">
        <v>1273</v>
      </c>
      <c r="D28" s="1" t="s">
        <v>1274</v>
      </c>
      <c r="E28" t="b">
        <v>0</v>
      </c>
      <c r="F28" s="1" t="s">
        <v>289</v>
      </c>
      <c r="G28" t="b">
        <v>0</v>
      </c>
      <c r="H28" t="b">
        <v>0</v>
      </c>
      <c r="I28" t="b">
        <v>0</v>
      </c>
      <c r="J28" t="b">
        <v>0</v>
      </c>
      <c r="K28" s="1"/>
      <c r="L28" s="1" t="s">
        <v>1269</v>
      </c>
      <c r="M28" s="1" t="s">
        <v>1270</v>
      </c>
      <c r="N28" s="1" t="s">
        <v>1275</v>
      </c>
      <c r="O28" s="1"/>
      <c r="P28" s="1"/>
      <c r="Q28">
        <v>1</v>
      </c>
      <c r="R28" s="4">
        <v>41275</v>
      </c>
      <c r="S28" s="4">
        <v>2958465.9999999614</v>
      </c>
    </row>
    <row r="29" spans="1:19" x14ac:dyDescent="0.25">
      <c r="A29">
        <v>1029</v>
      </c>
      <c r="B29" s="1" t="s">
        <v>1276</v>
      </c>
      <c r="C29" s="1" t="s">
        <v>1277</v>
      </c>
      <c r="D29" s="1" t="s">
        <v>1278</v>
      </c>
      <c r="E29" t="b">
        <v>0</v>
      </c>
      <c r="F29" s="1" t="s">
        <v>289</v>
      </c>
      <c r="G29" t="b">
        <v>0</v>
      </c>
      <c r="H29" t="b">
        <v>0</v>
      </c>
      <c r="I29" t="b">
        <v>0</v>
      </c>
      <c r="J29" t="b">
        <v>0</v>
      </c>
      <c r="K29" s="1"/>
      <c r="L29" s="1" t="s">
        <v>1279</v>
      </c>
      <c r="M29" s="1" t="s">
        <v>1280</v>
      </c>
      <c r="N29" s="1" t="s">
        <v>1281</v>
      </c>
      <c r="O29" s="1"/>
      <c r="P29" s="1"/>
      <c r="Q29">
        <v>1</v>
      </c>
      <c r="R29" s="4">
        <v>41275</v>
      </c>
      <c r="S29" s="4">
        <v>2958465.9999999614</v>
      </c>
    </row>
    <row r="30" spans="1:19" x14ac:dyDescent="0.25">
      <c r="A30">
        <v>1030</v>
      </c>
      <c r="B30" s="1" t="s">
        <v>1282</v>
      </c>
      <c r="C30" s="1" t="s">
        <v>1283</v>
      </c>
      <c r="D30" s="1" t="s">
        <v>1284</v>
      </c>
      <c r="E30" t="b">
        <v>0</v>
      </c>
      <c r="F30" s="1" t="s">
        <v>289</v>
      </c>
      <c r="G30" t="b">
        <v>0</v>
      </c>
      <c r="H30" t="b">
        <v>0</v>
      </c>
      <c r="I30" t="b">
        <v>0</v>
      </c>
      <c r="J30" t="b">
        <v>0</v>
      </c>
      <c r="K30" s="1"/>
      <c r="L30" s="1" t="s">
        <v>1279</v>
      </c>
      <c r="M30" s="1" t="s">
        <v>1280</v>
      </c>
      <c r="N30" s="1" t="s">
        <v>1285</v>
      </c>
      <c r="O30" s="1"/>
      <c r="P30" s="1"/>
      <c r="Q30">
        <v>1</v>
      </c>
      <c r="R30" s="4">
        <v>41275</v>
      </c>
      <c r="S30" s="4">
        <v>2958465.9999999614</v>
      </c>
    </row>
    <row r="31" spans="1:19" x14ac:dyDescent="0.25">
      <c r="A31">
        <v>1031</v>
      </c>
      <c r="B31" s="1" t="s">
        <v>1286</v>
      </c>
      <c r="C31" s="1" t="s">
        <v>1287</v>
      </c>
      <c r="D31" s="1" t="s">
        <v>1288</v>
      </c>
      <c r="E31" t="b">
        <v>0</v>
      </c>
      <c r="F31" s="1" t="s">
        <v>289</v>
      </c>
      <c r="G31" t="b">
        <v>0</v>
      </c>
      <c r="H31" t="b">
        <v>0</v>
      </c>
      <c r="I31" t="b">
        <v>0</v>
      </c>
      <c r="J31" t="b">
        <v>0</v>
      </c>
      <c r="K31" s="1"/>
      <c r="L31" s="1" t="s">
        <v>1289</v>
      </c>
      <c r="M31" s="1" t="s">
        <v>1290</v>
      </c>
      <c r="N31" s="1" t="s">
        <v>1291</v>
      </c>
      <c r="O31" s="1"/>
      <c r="P31" s="1"/>
      <c r="Q31">
        <v>1</v>
      </c>
      <c r="R31" s="4">
        <v>41275</v>
      </c>
      <c r="S31" s="4">
        <v>2958465.9999999614</v>
      </c>
    </row>
    <row r="32" spans="1:19" x14ac:dyDescent="0.25">
      <c r="A32">
        <v>1032</v>
      </c>
      <c r="B32" s="1" t="s">
        <v>1292</v>
      </c>
      <c r="C32" s="1" t="s">
        <v>1293</v>
      </c>
      <c r="D32" s="1" t="s">
        <v>1294</v>
      </c>
      <c r="E32" t="b">
        <v>0</v>
      </c>
      <c r="F32" s="1" t="s">
        <v>289</v>
      </c>
      <c r="G32" t="b">
        <v>0</v>
      </c>
      <c r="H32" t="b">
        <v>0</v>
      </c>
      <c r="I32" t="b">
        <v>0</v>
      </c>
      <c r="J32" t="b">
        <v>0</v>
      </c>
      <c r="K32" s="1"/>
      <c r="L32" s="1" t="s">
        <v>1289</v>
      </c>
      <c r="M32" s="1" t="s">
        <v>1290</v>
      </c>
      <c r="N32" s="1" t="s">
        <v>1295</v>
      </c>
      <c r="O32" s="1"/>
      <c r="P32" s="1"/>
      <c r="Q32">
        <v>1</v>
      </c>
      <c r="R32" s="4">
        <v>41275</v>
      </c>
      <c r="S32" s="4">
        <v>2958465.9999999614</v>
      </c>
    </row>
    <row r="33" spans="1:19" x14ac:dyDescent="0.25">
      <c r="A33">
        <v>1033</v>
      </c>
      <c r="B33" s="1" t="s">
        <v>1296</v>
      </c>
      <c r="C33" s="1" t="s">
        <v>1297</v>
      </c>
      <c r="D33" s="1" t="s">
        <v>1298</v>
      </c>
      <c r="E33" t="b">
        <v>0</v>
      </c>
      <c r="F33" s="1" t="s">
        <v>289</v>
      </c>
      <c r="G33" t="b">
        <v>0</v>
      </c>
      <c r="H33" t="b">
        <v>0</v>
      </c>
      <c r="I33" t="b">
        <v>0</v>
      </c>
      <c r="J33" t="b">
        <v>0</v>
      </c>
      <c r="K33" s="1"/>
      <c r="L33" s="1" t="s">
        <v>1299</v>
      </c>
      <c r="M33" s="1" t="s">
        <v>1300</v>
      </c>
      <c r="N33" s="1" t="s">
        <v>1301</v>
      </c>
      <c r="O33" s="1"/>
      <c r="P33" s="1"/>
      <c r="Q33">
        <v>1</v>
      </c>
      <c r="R33" s="4">
        <v>41275</v>
      </c>
      <c r="S33" s="4">
        <v>2958465.9999999614</v>
      </c>
    </row>
    <row r="34" spans="1:19" x14ac:dyDescent="0.25">
      <c r="A34">
        <v>1034</v>
      </c>
      <c r="B34" s="1" t="s">
        <v>1302</v>
      </c>
      <c r="C34" s="1" t="s">
        <v>1303</v>
      </c>
      <c r="D34" s="1" t="s">
        <v>1304</v>
      </c>
      <c r="E34" t="b">
        <v>0</v>
      </c>
      <c r="F34" s="1" t="s">
        <v>289</v>
      </c>
      <c r="G34" t="b">
        <v>0</v>
      </c>
      <c r="H34" t="b">
        <v>0</v>
      </c>
      <c r="I34" t="b">
        <v>0</v>
      </c>
      <c r="J34" t="b">
        <v>0</v>
      </c>
      <c r="K34" s="1"/>
      <c r="L34" s="1" t="s">
        <v>1299</v>
      </c>
      <c r="M34" s="1" t="s">
        <v>1300</v>
      </c>
      <c r="N34" s="1" t="s">
        <v>1305</v>
      </c>
      <c r="O34" s="1"/>
      <c r="P34" s="1"/>
      <c r="Q34">
        <v>1</v>
      </c>
      <c r="R34" s="4">
        <v>41275</v>
      </c>
      <c r="S34" s="4">
        <v>2958465.9999999614</v>
      </c>
    </row>
    <row r="35" spans="1:19" x14ac:dyDescent="0.25">
      <c r="A35">
        <v>1035</v>
      </c>
      <c r="B35" s="1" t="s">
        <v>1306</v>
      </c>
      <c r="C35" s="1" t="s">
        <v>1307</v>
      </c>
      <c r="D35" s="1" t="s">
        <v>1308</v>
      </c>
      <c r="E35" t="b">
        <v>0</v>
      </c>
      <c r="F35" s="1" t="s">
        <v>289</v>
      </c>
      <c r="G35" t="b">
        <v>0</v>
      </c>
      <c r="H35" t="b">
        <v>0</v>
      </c>
      <c r="I35" t="b">
        <v>0</v>
      </c>
      <c r="J35" t="b">
        <v>0</v>
      </c>
      <c r="K35" s="1"/>
      <c r="L35" s="1" t="s">
        <v>1309</v>
      </c>
      <c r="M35" s="1" t="s">
        <v>1310</v>
      </c>
      <c r="N35" s="1" t="s">
        <v>1311</v>
      </c>
      <c r="O35" s="1"/>
      <c r="P35" s="1"/>
      <c r="Q35">
        <v>1</v>
      </c>
      <c r="R35" s="4">
        <v>41275</v>
      </c>
      <c r="S35" s="4">
        <v>2958465.9999999614</v>
      </c>
    </row>
    <row r="36" spans="1:19" x14ac:dyDescent="0.25">
      <c r="A36">
        <v>1036</v>
      </c>
      <c r="B36" s="1" t="s">
        <v>1312</v>
      </c>
      <c r="C36" s="1" t="s">
        <v>1313</v>
      </c>
      <c r="D36" s="1" t="s">
        <v>1314</v>
      </c>
      <c r="E36" t="b">
        <v>0</v>
      </c>
      <c r="F36" s="1" t="s">
        <v>289</v>
      </c>
      <c r="G36" t="b">
        <v>0</v>
      </c>
      <c r="H36" t="b">
        <v>0</v>
      </c>
      <c r="I36" t="b">
        <v>0</v>
      </c>
      <c r="J36" t="b">
        <v>0</v>
      </c>
      <c r="K36" s="1"/>
      <c r="L36" s="1" t="s">
        <v>1309</v>
      </c>
      <c r="M36" s="1" t="s">
        <v>1310</v>
      </c>
      <c r="N36" s="1" t="s">
        <v>1315</v>
      </c>
      <c r="O36" s="1"/>
      <c r="P36" s="1"/>
      <c r="Q36">
        <v>1</v>
      </c>
      <c r="R36" s="4">
        <v>41275</v>
      </c>
      <c r="S36" s="4">
        <v>2958465.9999999614</v>
      </c>
    </row>
    <row r="37" spans="1:19" x14ac:dyDescent="0.25">
      <c r="A37">
        <v>1037</v>
      </c>
      <c r="B37" s="1" t="s">
        <v>1316</v>
      </c>
      <c r="C37" s="1" t="s">
        <v>1317</v>
      </c>
      <c r="D37" s="1" t="s">
        <v>1318</v>
      </c>
      <c r="E37" t="b">
        <v>0</v>
      </c>
      <c r="F37" s="1" t="s">
        <v>289</v>
      </c>
      <c r="G37" t="b">
        <v>0</v>
      </c>
      <c r="H37" t="b">
        <v>0</v>
      </c>
      <c r="I37" t="b">
        <v>0</v>
      </c>
      <c r="J37" t="b">
        <v>0</v>
      </c>
      <c r="K37" s="1"/>
      <c r="L37" s="1" t="s">
        <v>1319</v>
      </c>
      <c r="M37" s="1" t="s">
        <v>1320</v>
      </c>
      <c r="N37" s="1" t="s">
        <v>1321</v>
      </c>
      <c r="O37" s="1"/>
      <c r="P37" s="1"/>
      <c r="Q37">
        <v>1</v>
      </c>
      <c r="R37" s="4">
        <v>41275</v>
      </c>
      <c r="S37" s="4">
        <v>2958465.9999999614</v>
      </c>
    </row>
    <row r="38" spans="1:19" x14ac:dyDescent="0.25">
      <c r="A38">
        <v>1038</v>
      </c>
      <c r="B38" s="1" t="s">
        <v>1322</v>
      </c>
      <c r="C38" s="1" t="s">
        <v>1323</v>
      </c>
      <c r="D38" s="1" t="s">
        <v>1324</v>
      </c>
      <c r="E38" t="b">
        <v>0</v>
      </c>
      <c r="F38" s="1" t="s">
        <v>289</v>
      </c>
      <c r="G38" t="b">
        <v>0</v>
      </c>
      <c r="H38" t="b">
        <v>0</v>
      </c>
      <c r="I38" t="b">
        <v>0</v>
      </c>
      <c r="J38" t="b">
        <v>0</v>
      </c>
      <c r="K38" s="1"/>
      <c r="L38" s="1" t="s">
        <v>1319</v>
      </c>
      <c r="M38" s="1" t="s">
        <v>1320</v>
      </c>
      <c r="N38" s="1" t="s">
        <v>1325</v>
      </c>
      <c r="O38" s="1"/>
      <c r="P38" s="1"/>
      <c r="Q38">
        <v>1</v>
      </c>
      <c r="R38" s="4">
        <v>41275</v>
      </c>
      <c r="S38" s="4">
        <v>2958465.9999999614</v>
      </c>
    </row>
    <row r="39" spans="1:19" x14ac:dyDescent="0.25">
      <c r="A39">
        <v>1039</v>
      </c>
      <c r="B39" s="1" t="s">
        <v>1326</v>
      </c>
      <c r="C39" s="1" t="s">
        <v>1327</v>
      </c>
      <c r="D39" s="1" t="s">
        <v>1328</v>
      </c>
      <c r="E39" t="b">
        <v>0</v>
      </c>
      <c r="F39" s="1" t="s">
        <v>289</v>
      </c>
      <c r="G39" t="b">
        <v>0</v>
      </c>
      <c r="H39" t="b">
        <v>0</v>
      </c>
      <c r="I39" t="b">
        <v>0</v>
      </c>
      <c r="J39" t="b">
        <v>0</v>
      </c>
      <c r="K39" s="1"/>
      <c r="L39" s="1" t="s">
        <v>1329</v>
      </c>
      <c r="M39" s="1" t="s">
        <v>1330</v>
      </c>
      <c r="N39" s="1" t="s">
        <v>1331</v>
      </c>
      <c r="O39" s="1"/>
      <c r="P39" s="1"/>
      <c r="Q39">
        <v>1</v>
      </c>
      <c r="R39" s="4">
        <v>41275</v>
      </c>
      <c r="S39" s="4">
        <v>2958465.9999999614</v>
      </c>
    </row>
    <row r="40" spans="1:19" x14ac:dyDescent="0.25">
      <c r="A40">
        <v>1040</v>
      </c>
      <c r="B40" s="1" t="s">
        <v>1332</v>
      </c>
      <c r="C40" s="1" t="s">
        <v>1333</v>
      </c>
      <c r="D40" s="1" t="s">
        <v>1334</v>
      </c>
      <c r="E40" t="b">
        <v>0</v>
      </c>
      <c r="F40" s="1" t="s">
        <v>289</v>
      </c>
      <c r="G40" t="b">
        <v>0</v>
      </c>
      <c r="H40" t="b">
        <v>0</v>
      </c>
      <c r="I40" t="b">
        <v>0</v>
      </c>
      <c r="J40" t="b">
        <v>0</v>
      </c>
      <c r="K40" s="1"/>
      <c r="L40" s="1" t="s">
        <v>1329</v>
      </c>
      <c r="M40" s="1" t="s">
        <v>1330</v>
      </c>
      <c r="N40" s="1" t="s">
        <v>1335</v>
      </c>
      <c r="O40" s="1"/>
      <c r="P40" s="1"/>
      <c r="Q40">
        <v>1</v>
      </c>
      <c r="R40" s="4">
        <v>41275</v>
      </c>
      <c r="S40" s="4">
        <v>2958465.9999999614</v>
      </c>
    </row>
    <row r="41" spans="1:19" x14ac:dyDescent="0.25">
      <c r="A41">
        <v>1041</v>
      </c>
      <c r="B41" s="1" t="s">
        <v>1336</v>
      </c>
      <c r="C41" s="1" t="s">
        <v>1337</v>
      </c>
      <c r="D41" s="1" t="s">
        <v>1338</v>
      </c>
      <c r="E41" t="b">
        <v>0</v>
      </c>
      <c r="F41" s="1" t="s">
        <v>289</v>
      </c>
      <c r="G41" t="b">
        <v>0</v>
      </c>
      <c r="H41" t="b">
        <v>0</v>
      </c>
      <c r="I41" t="b">
        <v>0</v>
      </c>
      <c r="J41" t="b">
        <v>0</v>
      </c>
      <c r="K41" s="1"/>
      <c r="L41" s="1" t="s">
        <v>1239</v>
      </c>
      <c r="M41" s="1" t="s">
        <v>1240</v>
      </c>
      <c r="N41" s="1" t="s">
        <v>1339</v>
      </c>
      <c r="O41" s="1"/>
      <c r="P41" s="1"/>
      <c r="Q41">
        <v>1</v>
      </c>
      <c r="R41" s="4">
        <v>41275</v>
      </c>
      <c r="S41" s="4">
        <v>2958465.9999999614</v>
      </c>
    </row>
    <row r="42" spans="1:19" x14ac:dyDescent="0.25">
      <c r="A42">
        <v>1042</v>
      </c>
      <c r="B42" s="1" t="s">
        <v>1340</v>
      </c>
      <c r="C42" s="1" t="s">
        <v>1341</v>
      </c>
      <c r="D42" s="1" t="s">
        <v>1342</v>
      </c>
      <c r="E42" t="b">
        <v>0</v>
      </c>
      <c r="F42" s="1" t="s">
        <v>289</v>
      </c>
      <c r="G42" t="b">
        <v>0</v>
      </c>
      <c r="H42" t="b">
        <v>0</v>
      </c>
      <c r="I42" t="b">
        <v>0</v>
      </c>
      <c r="J42" t="b">
        <v>0</v>
      </c>
      <c r="K42" s="1"/>
      <c r="L42" s="1" t="s">
        <v>1239</v>
      </c>
      <c r="M42" s="1" t="s">
        <v>1240</v>
      </c>
      <c r="N42" s="1" t="s">
        <v>1343</v>
      </c>
      <c r="O42" s="1"/>
      <c r="P42" s="1"/>
      <c r="Q42">
        <v>1</v>
      </c>
      <c r="R42" s="4">
        <v>41275</v>
      </c>
      <c r="S42" s="4">
        <v>2958465.9999999614</v>
      </c>
    </row>
    <row r="43" spans="1:19" x14ac:dyDescent="0.25">
      <c r="A43">
        <v>1043</v>
      </c>
      <c r="B43" s="1" t="s">
        <v>1344</v>
      </c>
      <c r="C43" s="1" t="s">
        <v>1345</v>
      </c>
      <c r="D43" s="1" t="s">
        <v>1346</v>
      </c>
      <c r="E43" t="b">
        <v>0</v>
      </c>
      <c r="F43" s="1" t="s">
        <v>289</v>
      </c>
      <c r="G43" t="b">
        <v>0</v>
      </c>
      <c r="H43" t="b">
        <v>0</v>
      </c>
      <c r="I43" t="b">
        <v>0</v>
      </c>
      <c r="J43" t="b">
        <v>0</v>
      </c>
      <c r="K43" s="1"/>
      <c r="L43" s="1" t="s">
        <v>1347</v>
      </c>
      <c r="M43" s="1" t="s">
        <v>1348</v>
      </c>
      <c r="N43" s="1" t="s">
        <v>1349</v>
      </c>
      <c r="O43" s="1"/>
      <c r="P43" s="1"/>
      <c r="Q43">
        <v>1</v>
      </c>
      <c r="R43" s="4">
        <v>41275</v>
      </c>
      <c r="S43" s="4">
        <v>2958465.9999999614</v>
      </c>
    </row>
    <row r="44" spans="1:19" x14ac:dyDescent="0.25">
      <c r="A44">
        <v>1044</v>
      </c>
      <c r="B44" s="1" t="s">
        <v>1350</v>
      </c>
      <c r="C44" s="1" t="s">
        <v>1351</v>
      </c>
      <c r="D44" s="1" t="s">
        <v>1352</v>
      </c>
      <c r="E44" t="b">
        <v>0</v>
      </c>
      <c r="F44" s="1" t="s">
        <v>289</v>
      </c>
      <c r="G44" t="b">
        <v>0</v>
      </c>
      <c r="H44" t="b">
        <v>0</v>
      </c>
      <c r="I44" t="b">
        <v>0</v>
      </c>
      <c r="J44" t="b">
        <v>0</v>
      </c>
      <c r="K44" s="1"/>
      <c r="L44" s="1" t="s">
        <v>1347</v>
      </c>
      <c r="M44" s="1" t="s">
        <v>1348</v>
      </c>
      <c r="N44" s="1" t="s">
        <v>1353</v>
      </c>
      <c r="O44" s="1"/>
      <c r="P44" s="1"/>
      <c r="Q44">
        <v>1</v>
      </c>
      <c r="R44" s="4">
        <v>41275</v>
      </c>
      <c r="S44" s="4">
        <v>2958465.9999999614</v>
      </c>
    </row>
    <row r="45" spans="1:19" x14ac:dyDescent="0.25">
      <c r="A45">
        <v>1045</v>
      </c>
      <c r="B45" s="1" t="s">
        <v>1354</v>
      </c>
      <c r="C45" s="1" t="s">
        <v>1355</v>
      </c>
      <c r="D45" s="1" t="s">
        <v>1356</v>
      </c>
      <c r="E45" t="b">
        <v>0</v>
      </c>
      <c r="F45" s="1" t="s">
        <v>289</v>
      </c>
      <c r="G45" t="b">
        <v>0</v>
      </c>
      <c r="H45" t="b">
        <v>0</v>
      </c>
      <c r="I45" t="b">
        <v>0</v>
      </c>
      <c r="J45" t="b">
        <v>0</v>
      </c>
      <c r="K45" s="1"/>
      <c r="L45" s="1" t="s">
        <v>1319</v>
      </c>
      <c r="M45" s="1" t="s">
        <v>1320</v>
      </c>
      <c r="N45" s="1" t="s">
        <v>1357</v>
      </c>
      <c r="O45" s="1"/>
      <c r="P45" s="1"/>
      <c r="Q45">
        <v>1</v>
      </c>
      <c r="R45" s="4">
        <v>41275</v>
      </c>
      <c r="S45" s="4">
        <v>2958465.9999999614</v>
      </c>
    </row>
    <row r="46" spans="1:19" x14ac:dyDescent="0.25">
      <c r="A46">
        <v>1046</v>
      </c>
      <c r="B46" s="1" t="s">
        <v>1358</v>
      </c>
      <c r="C46" s="1" t="s">
        <v>1359</v>
      </c>
      <c r="D46" s="1" t="s">
        <v>1360</v>
      </c>
      <c r="E46" t="b">
        <v>0</v>
      </c>
      <c r="F46" s="1" t="s">
        <v>289</v>
      </c>
      <c r="G46" t="b">
        <v>0</v>
      </c>
      <c r="H46" t="b">
        <v>0</v>
      </c>
      <c r="I46" t="b">
        <v>0</v>
      </c>
      <c r="J46" t="b">
        <v>0</v>
      </c>
      <c r="K46" s="1"/>
      <c r="L46" s="1" t="s">
        <v>1319</v>
      </c>
      <c r="M46" s="1" t="s">
        <v>1320</v>
      </c>
      <c r="N46" s="1" t="s">
        <v>1361</v>
      </c>
      <c r="O46" s="1"/>
      <c r="P46" s="1"/>
      <c r="Q46">
        <v>1</v>
      </c>
      <c r="R46" s="4">
        <v>41275</v>
      </c>
      <c r="S46" s="4">
        <v>2958465.9999999614</v>
      </c>
    </row>
    <row r="47" spans="1:19" x14ac:dyDescent="0.25">
      <c r="A47">
        <v>1047</v>
      </c>
      <c r="B47" s="1" t="s">
        <v>1362</v>
      </c>
      <c r="C47" s="1" t="s">
        <v>1363</v>
      </c>
      <c r="D47" s="1" t="s">
        <v>1364</v>
      </c>
      <c r="E47" t="b">
        <v>0</v>
      </c>
      <c r="F47" s="1" t="s">
        <v>289</v>
      </c>
      <c r="G47" t="b">
        <v>0</v>
      </c>
      <c r="H47" t="b">
        <v>0</v>
      </c>
      <c r="I47" t="b">
        <v>0</v>
      </c>
      <c r="J47" t="b">
        <v>0</v>
      </c>
      <c r="K47" s="1"/>
      <c r="L47" s="1" t="s">
        <v>1365</v>
      </c>
      <c r="M47" s="1" t="s">
        <v>1366</v>
      </c>
      <c r="N47" s="1" t="s">
        <v>1367</v>
      </c>
      <c r="O47" s="1"/>
      <c r="P47" s="1"/>
      <c r="Q47">
        <v>1</v>
      </c>
      <c r="R47" s="4">
        <v>41275</v>
      </c>
      <c r="S47" s="4">
        <v>2958465.9999999614</v>
      </c>
    </row>
    <row r="48" spans="1:19" x14ac:dyDescent="0.25">
      <c r="A48">
        <v>1049</v>
      </c>
      <c r="B48" s="1" t="s">
        <v>1368</v>
      </c>
      <c r="C48" s="1" t="s">
        <v>1369</v>
      </c>
      <c r="D48" s="1" t="s">
        <v>1370</v>
      </c>
      <c r="E48" t="b">
        <v>0</v>
      </c>
      <c r="F48" s="1" t="s">
        <v>289</v>
      </c>
      <c r="G48" t="b">
        <v>0</v>
      </c>
      <c r="H48" t="b">
        <v>0</v>
      </c>
      <c r="I48" t="b">
        <v>0</v>
      </c>
      <c r="J48" t="b">
        <v>0</v>
      </c>
      <c r="K48" s="1"/>
      <c r="L48" s="1" t="s">
        <v>1371</v>
      </c>
      <c r="M48" s="1" t="s">
        <v>1372</v>
      </c>
      <c r="N48" s="1" t="s">
        <v>1373</v>
      </c>
      <c r="O48" s="1"/>
      <c r="P48" s="1"/>
      <c r="Q48">
        <v>1</v>
      </c>
      <c r="R48" s="4">
        <v>41275</v>
      </c>
      <c r="S48" s="4">
        <v>2958465.9999999614</v>
      </c>
    </row>
    <row r="49" spans="1:19" x14ac:dyDescent="0.25">
      <c r="A49">
        <v>1050</v>
      </c>
      <c r="B49" s="1" t="s">
        <v>1374</v>
      </c>
      <c r="C49" s="1" t="s">
        <v>1375</v>
      </c>
      <c r="D49" s="1" t="s">
        <v>1376</v>
      </c>
      <c r="E49" t="b">
        <v>0</v>
      </c>
      <c r="F49" s="1" t="s">
        <v>289</v>
      </c>
      <c r="G49" t="b">
        <v>0</v>
      </c>
      <c r="H49" t="b">
        <v>0</v>
      </c>
      <c r="I49" t="b">
        <v>0</v>
      </c>
      <c r="J49" t="b">
        <v>0</v>
      </c>
      <c r="K49" s="1"/>
      <c r="L49" s="1" t="s">
        <v>1371</v>
      </c>
      <c r="M49" s="1" t="s">
        <v>1372</v>
      </c>
      <c r="N49" s="1" t="s">
        <v>1377</v>
      </c>
      <c r="O49" s="1"/>
      <c r="P49" s="1"/>
      <c r="Q49">
        <v>1</v>
      </c>
      <c r="R49" s="4">
        <v>41275</v>
      </c>
      <c r="S49" s="4">
        <v>2958465.9999999614</v>
      </c>
    </row>
    <row r="50" spans="1:19" x14ac:dyDescent="0.25">
      <c r="A50">
        <v>1051</v>
      </c>
      <c r="B50" s="1" t="s">
        <v>1378</v>
      </c>
      <c r="C50" s="1" t="s">
        <v>1379</v>
      </c>
      <c r="D50" s="1" t="s">
        <v>1380</v>
      </c>
      <c r="E50" t="b">
        <v>0</v>
      </c>
      <c r="F50" s="1" t="s">
        <v>289</v>
      </c>
      <c r="G50" t="b">
        <v>0</v>
      </c>
      <c r="H50" t="b">
        <v>0</v>
      </c>
      <c r="I50" t="b">
        <v>0</v>
      </c>
      <c r="J50" t="b">
        <v>0</v>
      </c>
      <c r="K50" s="1"/>
      <c r="L50" s="1" t="s">
        <v>1381</v>
      </c>
      <c r="M50" s="1" t="s">
        <v>1382</v>
      </c>
      <c r="N50" s="1" t="s">
        <v>1383</v>
      </c>
      <c r="O50" s="1"/>
      <c r="P50" s="1"/>
      <c r="Q50">
        <v>1</v>
      </c>
      <c r="R50" s="4">
        <v>41275</v>
      </c>
      <c r="S50" s="4">
        <v>2958465.9999999614</v>
      </c>
    </row>
    <row r="51" spans="1:19" x14ac:dyDescent="0.25">
      <c r="A51">
        <v>1052</v>
      </c>
      <c r="B51" s="1" t="s">
        <v>1384</v>
      </c>
      <c r="C51" s="1" t="s">
        <v>1385</v>
      </c>
      <c r="D51" s="1" t="s">
        <v>1386</v>
      </c>
      <c r="E51" t="b">
        <v>0</v>
      </c>
      <c r="F51" s="1" t="s">
        <v>289</v>
      </c>
      <c r="G51" t="b">
        <v>0</v>
      </c>
      <c r="H51" t="b">
        <v>0</v>
      </c>
      <c r="I51" t="b">
        <v>0</v>
      </c>
      <c r="J51" t="b">
        <v>0</v>
      </c>
      <c r="K51" s="1"/>
      <c r="L51" s="1" t="s">
        <v>1381</v>
      </c>
      <c r="M51" s="1" t="s">
        <v>1382</v>
      </c>
      <c r="N51" s="1" t="s">
        <v>1387</v>
      </c>
      <c r="O51" s="1"/>
      <c r="P51" s="1"/>
      <c r="Q51">
        <v>1</v>
      </c>
      <c r="R51" s="4">
        <v>41275</v>
      </c>
      <c r="S51" s="4">
        <v>2958465.9999999614</v>
      </c>
    </row>
    <row r="52" spans="1:19" x14ac:dyDescent="0.25">
      <c r="A52">
        <v>1053</v>
      </c>
      <c r="B52" s="1" t="s">
        <v>1388</v>
      </c>
      <c r="C52" s="1" t="s">
        <v>1233</v>
      </c>
      <c r="D52" s="1" t="s">
        <v>1389</v>
      </c>
      <c r="E52" t="b">
        <v>0</v>
      </c>
      <c r="F52" s="1" t="s">
        <v>289</v>
      </c>
      <c r="G52" t="b">
        <v>0</v>
      </c>
      <c r="H52" t="b">
        <v>0</v>
      </c>
      <c r="I52" t="b">
        <v>0</v>
      </c>
      <c r="J52" t="b">
        <v>0</v>
      </c>
      <c r="K52" s="1"/>
      <c r="L52" s="1" t="s">
        <v>1249</v>
      </c>
      <c r="M52" s="1" t="s">
        <v>1250</v>
      </c>
      <c r="N52" s="1" t="s">
        <v>1235</v>
      </c>
      <c r="O52" s="1"/>
      <c r="P52" s="1"/>
      <c r="Q52">
        <v>1</v>
      </c>
      <c r="R52" s="4">
        <v>41275</v>
      </c>
      <c r="S52" s="4">
        <v>2958465.9999999614</v>
      </c>
    </row>
    <row r="53" spans="1:19" x14ac:dyDescent="0.25">
      <c r="A53">
        <v>1054</v>
      </c>
      <c r="B53" s="1" t="s">
        <v>1390</v>
      </c>
      <c r="C53" s="1" t="s">
        <v>1391</v>
      </c>
      <c r="D53" s="1" t="s">
        <v>1392</v>
      </c>
      <c r="E53" t="b">
        <v>0</v>
      </c>
      <c r="F53" s="1" t="s">
        <v>289</v>
      </c>
      <c r="G53" t="b">
        <v>0</v>
      </c>
      <c r="H53" t="b">
        <v>0</v>
      </c>
      <c r="I53" t="b">
        <v>0</v>
      </c>
      <c r="J53" t="b">
        <v>0</v>
      </c>
      <c r="K53" s="1"/>
      <c r="L53" s="1" t="s">
        <v>1249</v>
      </c>
      <c r="M53" s="1" t="s">
        <v>1250</v>
      </c>
      <c r="N53" s="1" t="s">
        <v>1393</v>
      </c>
      <c r="O53" s="1"/>
      <c r="P53" s="1"/>
      <c r="Q53">
        <v>1</v>
      </c>
      <c r="R53" s="4">
        <v>41275</v>
      </c>
      <c r="S53" s="4">
        <v>2958465.9999999614</v>
      </c>
    </row>
    <row r="54" spans="1:19" x14ac:dyDescent="0.25">
      <c r="A54">
        <v>1055</v>
      </c>
      <c r="B54" s="1" t="s">
        <v>1394</v>
      </c>
      <c r="C54" s="1" t="s">
        <v>1395</v>
      </c>
      <c r="D54" s="1" t="s">
        <v>1396</v>
      </c>
      <c r="E54" t="b">
        <v>0</v>
      </c>
      <c r="F54" s="1" t="s">
        <v>289</v>
      </c>
      <c r="G54" t="b">
        <v>0</v>
      </c>
      <c r="H54" t="b">
        <v>0</v>
      </c>
      <c r="I54" t="b">
        <v>0</v>
      </c>
      <c r="J54" t="b">
        <v>0</v>
      </c>
      <c r="K54" s="1"/>
      <c r="L54" s="1" t="s">
        <v>1181</v>
      </c>
      <c r="M54" s="1" t="s">
        <v>1182</v>
      </c>
      <c r="N54" s="1" t="s">
        <v>1397</v>
      </c>
      <c r="O54" s="1"/>
      <c r="P54" s="1"/>
      <c r="Q54">
        <v>1</v>
      </c>
      <c r="R54" s="4">
        <v>41275</v>
      </c>
      <c r="S54" s="4">
        <v>2958465.9999999614</v>
      </c>
    </row>
    <row r="55" spans="1:19" x14ac:dyDescent="0.25">
      <c r="A55">
        <v>1056</v>
      </c>
      <c r="B55" s="1" t="s">
        <v>1398</v>
      </c>
      <c r="C55" s="1" t="s">
        <v>1399</v>
      </c>
      <c r="D55" s="1" t="s">
        <v>1400</v>
      </c>
      <c r="E55" t="b">
        <v>0</v>
      </c>
      <c r="F55" s="1" t="s">
        <v>289</v>
      </c>
      <c r="G55" t="b">
        <v>0</v>
      </c>
      <c r="H55" t="b">
        <v>0</v>
      </c>
      <c r="I55" t="b">
        <v>0</v>
      </c>
      <c r="J55" t="b">
        <v>0</v>
      </c>
      <c r="K55" s="1"/>
      <c r="L55" s="1" t="s">
        <v>1181</v>
      </c>
      <c r="M55" s="1" t="s">
        <v>1182</v>
      </c>
      <c r="N55" s="1" t="s">
        <v>1401</v>
      </c>
      <c r="O55" s="1"/>
      <c r="P55" s="1"/>
      <c r="Q55">
        <v>1</v>
      </c>
      <c r="R55" s="4">
        <v>41275</v>
      </c>
      <c r="S55" s="4">
        <v>2958465.9999999614</v>
      </c>
    </row>
    <row r="56" spans="1:19" x14ac:dyDescent="0.25">
      <c r="A56">
        <v>1058</v>
      </c>
      <c r="B56" s="1" t="s">
        <v>1402</v>
      </c>
      <c r="C56" s="1" t="s">
        <v>1403</v>
      </c>
      <c r="D56" s="1" t="s">
        <v>1404</v>
      </c>
      <c r="E56" t="b">
        <v>0</v>
      </c>
      <c r="F56" s="1" t="s">
        <v>289</v>
      </c>
      <c r="G56" t="b">
        <v>0</v>
      </c>
      <c r="H56" t="b">
        <v>0</v>
      </c>
      <c r="I56" t="b">
        <v>0</v>
      </c>
      <c r="J56" t="b">
        <v>0</v>
      </c>
      <c r="K56" s="1"/>
      <c r="L56" s="1" t="s">
        <v>1405</v>
      </c>
      <c r="M56" s="1" t="s">
        <v>1406</v>
      </c>
      <c r="N56" s="1" t="s">
        <v>1407</v>
      </c>
      <c r="O56" s="1"/>
      <c r="P56" s="1"/>
      <c r="Q56">
        <v>1</v>
      </c>
      <c r="R56" s="4">
        <v>41275</v>
      </c>
      <c r="S56" s="4">
        <v>2958465.9999999614</v>
      </c>
    </row>
    <row r="57" spans="1:19" x14ac:dyDescent="0.25">
      <c r="A57">
        <v>1059</v>
      </c>
      <c r="B57" s="1" t="s">
        <v>1408</v>
      </c>
      <c r="C57" s="1" t="s">
        <v>1409</v>
      </c>
      <c r="D57" s="1" t="s">
        <v>1410</v>
      </c>
      <c r="E57" t="b">
        <v>0</v>
      </c>
      <c r="F57" s="1" t="s">
        <v>289</v>
      </c>
      <c r="G57" t="b">
        <v>0</v>
      </c>
      <c r="H57" t="b">
        <v>0</v>
      </c>
      <c r="I57" t="b">
        <v>0</v>
      </c>
      <c r="J57" t="b">
        <v>0</v>
      </c>
      <c r="K57" s="1"/>
      <c r="L57" s="1" t="s">
        <v>1329</v>
      </c>
      <c r="M57" s="1" t="s">
        <v>1330</v>
      </c>
      <c r="N57" s="1" t="s">
        <v>1411</v>
      </c>
      <c r="O57" s="1"/>
      <c r="P57" s="1"/>
      <c r="Q57">
        <v>1</v>
      </c>
      <c r="R57" s="4">
        <v>41275</v>
      </c>
      <c r="S57" s="4">
        <v>2958465.9999999614</v>
      </c>
    </row>
    <row r="58" spans="1:19" x14ac:dyDescent="0.25">
      <c r="A58">
        <v>1060</v>
      </c>
      <c r="B58" s="1" t="s">
        <v>1412</v>
      </c>
      <c r="C58" s="1" t="s">
        <v>1413</v>
      </c>
      <c r="D58" s="1" t="s">
        <v>1414</v>
      </c>
      <c r="E58" t="b">
        <v>0</v>
      </c>
      <c r="F58" s="1" t="s">
        <v>289</v>
      </c>
      <c r="G58" t="b">
        <v>0</v>
      </c>
      <c r="H58" t="b">
        <v>0</v>
      </c>
      <c r="I58" t="b">
        <v>0</v>
      </c>
      <c r="J58" t="b">
        <v>0</v>
      </c>
      <c r="K58" s="1"/>
      <c r="L58" s="1" t="s">
        <v>1329</v>
      </c>
      <c r="M58" s="1" t="s">
        <v>1330</v>
      </c>
      <c r="N58" s="1" t="s">
        <v>1415</v>
      </c>
      <c r="O58" s="1"/>
      <c r="P58" s="1"/>
      <c r="Q58">
        <v>1</v>
      </c>
      <c r="R58" s="4">
        <v>41275</v>
      </c>
      <c r="S58" s="4">
        <v>2958465.9999999614</v>
      </c>
    </row>
    <row r="59" spans="1:19" x14ac:dyDescent="0.25">
      <c r="A59">
        <v>1061</v>
      </c>
      <c r="B59" s="1" t="s">
        <v>1416</v>
      </c>
      <c r="C59" s="1" t="s">
        <v>1417</v>
      </c>
      <c r="D59" s="1" t="s">
        <v>1418</v>
      </c>
      <c r="E59" t="b">
        <v>0</v>
      </c>
      <c r="F59" s="1" t="s">
        <v>289</v>
      </c>
      <c r="G59" t="b">
        <v>0</v>
      </c>
      <c r="H59" t="b">
        <v>0</v>
      </c>
      <c r="I59" t="b">
        <v>0</v>
      </c>
      <c r="J59" t="b">
        <v>0</v>
      </c>
      <c r="K59" s="1"/>
      <c r="L59" s="1" t="s">
        <v>1329</v>
      </c>
      <c r="M59" s="1" t="s">
        <v>1330</v>
      </c>
      <c r="N59" s="1" t="s">
        <v>1419</v>
      </c>
      <c r="O59" s="1"/>
      <c r="P59" s="1"/>
      <c r="Q59">
        <v>1</v>
      </c>
      <c r="R59" s="4">
        <v>41275</v>
      </c>
      <c r="S59" s="4">
        <v>2958465.9999999614</v>
      </c>
    </row>
    <row r="60" spans="1:19" x14ac:dyDescent="0.25">
      <c r="A60">
        <v>1062</v>
      </c>
      <c r="B60" s="1" t="s">
        <v>1420</v>
      </c>
      <c r="C60" s="1" t="s">
        <v>1421</v>
      </c>
      <c r="D60" s="1" t="s">
        <v>1422</v>
      </c>
      <c r="E60" t="b">
        <v>0</v>
      </c>
      <c r="F60" s="1" t="s">
        <v>289</v>
      </c>
      <c r="G60" t="b">
        <v>0</v>
      </c>
      <c r="H60" t="b">
        <v>0</v>
      </c>
      <c r="I60" t="b">
        <v>0</v>
      </c>
      <c r="J60" t="b">
        <v>0</v>
      </c>
      <c r="K60" s="1"/>
      <c r="L60" s="1" t="s">
        <v>1329</v>
      </c>
      <c r="M60" s="1" t="s">
        <v>1330</v>
      </c>
      <c r="N60" s="1" t="s">
        <v>1423</v>
      </c>
      <c r="O60" s="1"/>
      <c r="P60" s="1"/>
      <c r="Q60">
        <v>1</v>
      </c>
      <c r="R60" s="4">
        <v>41275</v>
      </c>
      <c r="S60" s="4">
        <v>2958465.9999999614</v>
      </c>
    </row>
    <row r="61" spans="1:19" x14ac:dyDescent="0.25">
      <c r="A61">
        <v>1063</v>
      </c>
      <c r="B61" s="1" t="s">
        <v>1424</v>
      </c>
      <c r="C61" s="1" t="s">
        <v>1425</v>
      </c>
      <c r="D61" s="1" t="s">
        <v>1426</v>
      </c>
      <c r="E61" t="b">
        <v>0</v>
      </c>
      <c r="F61" s="1" t="s">
        <v>289</v>
      </c>
      <c r="G61" t="b">
        <v>0</v>
      </c>
      <c r="H61" t="b">
        <v>0</v>
      </c>
      <c r="I61" t="b">
        <v>0</v>
      </c>
      <c r="J61" t="b">
        <v>0</v>
      </c>
      <c r="K61" s="1"/>
      <c r="L61" s="1" t="s">
        <v>1279</v>
      </c>
      <c r="M61" s="1" t="s">
        <v>1280</v>
      </c>
      <c r="N61" s="1" t="s">
        <v>1427</v>
      </c>
      <c r="O61" s="1"/>
      <c r="P61" s="1"/>
      <c r="Q61">
        <v>1</v>
      </c>
      <c r="R61" s="4">
        <v>41275</v>
      </c>
      <c r="S61" s="4">
        <v>2958465.9999999614</v>
      </c>
    </row>
    <row r="62" spans="1:19" x14ac:dyDescent="0.25">
      <c r="A62">
        <v>1064</v>
      </c>
      <c r="B62" s="1" t="s">
        <v>1428</v>
      </c>
      <c r="C62" s="1" t="s">
        <v>1429</v>
      </c>
      <c r="D62" s="1" t="s">
        <v>1430</v>
      </c>
      <c r="E62" t="b">
        <v>0</v>
      </c>
      <c r="F62" s="1" t="s">
        <v>289</v>
      </c>
      <c r="G62" t="b">
        <v>0</v>
      </c>
      <c r="H62" t="b">
        <v>0</v>
      </c>
      <c r="I62" t="b">
        <v>0</v>
      </c>
      <c r="J62" t="b">
        <v>0</v>
      </c>
      <c r="K62" s="1"/>
      <c r="L62" s="1" t="s">
        <v>1279</v>
      </c>
      <c r="M62" s="1" t="s">
        <v>1280</v>
      </c>
      <c r="N62" s="1" t="s">
        <v>1431</v>
      </c>
      <c r="O62" s="1"/>
      <c r="P62" s="1"/>
      <c r="Q62">
        <v>1</v>
      </c>
      <c r="R62" s="4">
        <v>41275</v>
      </c>
      <c r="S62" s="4">
        <v>2958465.9999999614</v>
      </c>
    </row>
    <row r="63" spans="1:19" x14ac:dyDescent="0.25">
      <c r="A63">
        <v>1065</v>
      </c>
      <c r="B63" s="1" t="s">
        <v>1432</v>
      </c>
      <c r="C63" s="1" t="s">
        <v>1433</v>
      </c>
      <c r="D63" s="1" t="s">
        <v>1434</v>
      </c>
      <c r="E63" t="b">
        <v>0</v>
      </c>
      <c r="F63" s="1" t="s">
        <v>289</v>
      </c>
      <c r="G63" t="b">
        <v>0</v>
      </c>
      <c r="H63" t="b">
        <v>0</v>
      </c>
      <c r="I63" t="b">
        <v>0</v>
      </c>
      <c r="J63" t="b">
        <v>0</v>
      </c>
      <c r="K63" s="1"/>
      <c r="L63" s="1" t="s">
        <v>1435</v>
      </c>
      <c r="M63" s="1" t="s">
        <v>1436</v>
      </c>
      <c r="N63" s="1" t="s">
        <v>1437</v>
      </c>
      <c r="O63" s="1"/>
      <c r="P63" s="1"/>
      <c r="Q63">
        <v>1</v>
      </c>
      <c r="R63" s="4">
        <v>41275</v>
      </c>
      <c r="S63" s="4">
        <v>2958465.9999999614</v>
      </c>
    </row>
    <row r="64" spans="1:19" x14ac:dyDescent="0.25">
      <c r="A64">
        <v>1066</v>
      </c>
      <c r="B64" s="1" t="s">
        <v>1438</v>
      </c>
      <c r="C64" s="1" t="s">
        <v>1439</v>
      </c>
      <c r="D64" s="1" t="s">
        <v>1440</v>
      </c>
      <c r="E64" t="b">
        <v>0</v>
      </c>
      <c r="F64" s="1" t="s">
        <v>289</v>
      </c>
      <c r="G64" t="b">
        <v>0</v>
      </c>
      <c r="H64" t="b">
        <v>0</v>
      </c>
      <c r="I64" t="b">
        <v>0</v>
      </c>
      <c r="J64" t="b">
        <v>0</v>
      </c>
      <c r="K64" s="1"/>
      <c r="L64" s="1" t="s">
        <v>1435</v>
      </c>
      <c r="M64" s="1" t="s">
        <v>1436</v>
      </c>
      <c r="N64" s="1" t="s">
        <v>1441</v>
      </c>
      <c r="O64" s="1"/>
      <c r="P64" s="1"/>
      <c r="Q64">
        <v>1</v>
      </c>
      <c r="R64" s="4">
        <v>41275</v>
      </c>
      <c r="S64" s="4">
        <v>2958465.9999999614</v>
      </c>
    </row>
    <row r="65" spans="1:19" x14ac:dyDescent="0.25">
      <c r="A65">
        <v>1067</v>
      </c>
      <c r="B65" s="1" t="s">
        <v>1442</v>
      </c>
      <c r="C65" s="1" t="s">
        <v>1443</v>
      </c>
      <c r="D65" s="1" t="s">
        <v>1444</v>
      </c>
      <c r="E65" t="b">
        <v>0</v>
      </c>
      <c r="F65" s="1" t="s">
        <v>289</v>
      </c>
      <c r="G65" t="b">
        <v>0</v>
      </c>
      <c r="H65" t="b">
        <v>0</v>
      </c>
      <c r="I65" t="b">
        <v>0</v>
      </c>
      <c r="J65" t="b">
        <v>0</v>
      </c>
      <c r="K65" s="1"/>
      <c r="L65" s="1" t="s">
        <v>1279</v>
      </c>
      <c r="M65" s="1" t="s">
        <v>1280</v>
      </c>
      <c r="N65" s="1" t="s">
        <v>1445</v>
      </c>
      <c r="O65" s="1"/>
      <c r="P65" s="1"/>
      <c r="Q65">
        <v>1</v>
      </c>
      <c r="R65" s="4">
        <v>41275</v>
      </c>
      <c r="S65" s="4">
        <v>2958465.9999999614</v>
      </c>
    </row>
    <row r="66" spans="1:19" x14ac:dyDescent="0.25">
      <c r="A66">
        <v>1068</v>
      </c>
      <c r="B66" s="1" t="s">
        <v>1446</v>
      </c>
      <c r="C66" s="1" t="s">
        <v>1447</v>
      </c>
      <c r="D66" s="1" t="s">
        <v>1448</v>
      </c>
      <c r="E66" t="b">
        <v>0</v>
      </c>
      <c r="F66" s="1" t="s">
        <v>289</v>
      </c>
      <c r="G66" t="b">
        <v>0</v>
      </c>
      <c r="H66" t="b">
        <v>0</v>
      </c>
      <c r="I66" t="b">
        <v>0</v>
      </c>
      <c r="J66" t="b">
        <v>0</v>
      </c>
      <c r="K66" s="1"/>
      <c r="L66" s="1" t="s">
        <v>1279</v>
      </c>
      <c r="M66" s="1" t="s">
        <v>1280</v>
      </c>
      <c r="N66" s="1" t="s">
        <v>1449</v>
      </c>
      <c r="O66" s="1"/>
      <c r="P66" s="1"/>
      <c r="Q66">
        <v>1</v>
      </c>
      <c r="R66" s="4">
        <v>41275</v>
      </c>
      <c r="S66" s="4">
        <v>2958465.9999999614</v>
      </c>
    </row>
    <row r="67" spans="1:19" x14ac:dyDescent="0.25">
      <c r="A67">
        <v>1069</v>
      </c>
      <c r="B67" s="1" t="s">
        <v>1450</v>
      </c>
      <c r="C67" s="1" t="s">
        <v>1451</v>
      </c>
      <c r="D67" s="1" t="s">
        <v>1452</v>
      </c>
      <c r="E67" t="b">
        <v>0</v>
      </c>
      <c r="F67" s="1" t="s">
        <v>289</v>
      </c>
      <c r="G67" t="b">
        <v>0</v>
      </c>
      <c r="H67" t="b">
        <v>0</v>
      </c>
      <c r="I67" t="b">
        <v>0</v>
      </c>
      <c r="J67" t="b">
        <v>0</v>
      </c>
      <c r="K67" s="1"/>
      <c r="L67" s="1" t="s">
        <v>1453</v>
      </c>
      <c r="M67" s="1" t="s">
        <v>1454</v>
      </c>
      <c r="N67" s="1" t="s">
        <v>1455</v>
      </c>
      <c r="O67" s="1"/>
      <c r="P67" s="1"/>
      <c r="Q67">
        <v>1</v>
      </c>
      <c r="R67" s="4">
        <v>41275</v>
      </c>
      <c r="S67" s="4">
        <v>2958465.9999999614</v>
      </c>
    </row>
    <row r="68" spans="1:19" x14ac:dyDescent="0.25">
      <c r="A68">
        <v>1070</v>
      </c>
      <c r="B68" s="1" t="s">
        <v>1456</v>
      </c>
      <c r="C68" s="1" t="s">
        <v>1457</v>
      </c>
      <c r="D68" s="1" t="s">
        <v>1458</v>
      </c>
      <c r="E68" t="b">
        <v>0</v>
      </c>
      <c r="F68" s="1" t="s">
        <v>289</v>
      </c>
      <c r="G68" t="b">
        <v>0</v>
      </c>
      <c r="H68" t="b">
        <v>0</v>
      </c>
      <c r="I68" t="b">
        <v>0</v>
      </c>
      <c r="J68" t="b">
        <v>0</v>
      </c>
      <c r="K68" s="1"/>
      <c r="L68" s="1" t="s">
        <v>1453</v>
      </c>
      <c r="M68" s="1" t="s">
        <v>1454</v>
      </c>
      <c r="N68" s="1" t="s">
        <v>1459</v>
      </c>
      <c r="O68" s="1"/>
      <c r="P68" s="1"/>
      <c r="Q68">
        <v>1</v>
      </c>
      <c r="R68" s="4">
        <v>41275</v>
      </c>
      <c r="S68" s="4">
        <v>2958465.9999999614</v>
      </c>
    </row>
    <row r="69" spans="1:19" x14ac:dyDescent="0.25">
      <c r="A69">
        <v>1071</v>
      </c>
      <c r="B69" s="1" t="s">
        <v>1460</v>
      </c>
      <c r="C69" s="1" t="s">
        <v>1461</v>
      </c>
      <c r="D69" s="1" t="s">
        <v>1462</v>
      </c>
      <c r="E69" t="b">
        <v>0</v>
      </c>
      <c r="F69" s="1" t="s">
        <v>289</v>
      </c>
      <c r="G69" t="b">
        <v>0</v>
      </c>
      <c r="H69" t="b">
        <v>0</v>
      </c>
      <c r="I69" t="b">
        <v>0</v>
      </c>
      <c r="J69" t="b">
        <v>0</v>
      </c>
      <c r="K69" s="1"/>
      <c r="L69" s="1" t="s">
        <v>1463</v>
      </c>
      <c r="M69" s="1" t="s">
        <v>1464</v>
      </c>
      <c r="N69" s="1" t="s">
        <v>1465</v>
      </c>
      <c r="O69" s="1"/>
      <c r="P69" s="1"/>
      <c r="Q69">
        <v>1</v>
      </c>
      <c r="R69" s="4">
        <v>41275</v>
      </c>
      <c r="S69" s="4">
        <v>2958465.9999999614</v>
      </c>
    </row>
    <row r="70" spans="1:19" x14ac:dyDescent="0.25">
      <c r="A70">
        <v>1072</v>
      </c>
      <c r="B70" s="1" t="s">
        <v>1466</v>
      </c>
      <c r="C70" s="1" t="s">
        <v>1175</v>
      </c>
      <c r="D70" s="1" t="s">
        <v>1467</v>
      </c>
      <c r="E70" t="b">
        <v>0</v>
      </c>
      <c r="F70" s="1" t="s">
        <v>289</v>
      </c>
      <c r="G70" t="b">
        <v>0</v>
      </c>
      <c r="H70" t="b">
        <v>0</v>
      </c>
      <c r="I70" t="b">
        <v>0</v>
      </c>
      <c r="J70" t="b">
        <v>0</v>
      </c>
      <c r="K70" s="1"/>
      <c r="L70" s="1" t="s">
        <v>1463</v>
      </c>
      <c r="M70" s="1" t="s">
        <v>1464</v>
      </c>
      <c r="N70" s="1" t="s">
        <v>1177</v>
      </c>
      <c r="O70" s="1"/>
      <c r="P70" s="1"/>
      <c r="Q70">
        <v>1</v>
      </c>
      <c r="R70" s="4">
        <v>41275</v>
      </c>
      <c r="S70" s="4">
        <v>2958465.9999999614</v>
      </c>
    </row>
    <row r="71" spans="1:19" x14ac:dyDescent="0.25">
      <c r="A71">
        <v>1073</v>
      </c>
      <c r="B71" s="1" t="s">
        <v>1468</v>
      </c>
      <c r="C71" s="1" t="s">
        <v>1469</v>
      </c>
      <c r="D71" s="1" t="s">
        <v>1470</v>
      </c>
      <c r="E71" t="b">
        <v>0</v>
      </c>
      <c r="F71" s="1" t="s">
        <v>289</v>
      </c>
      <c r="G71" t="b">
        <v>0</v>
      </c>
      <c r="H71" t="b">
        <v>0</v>
      </c>
      <c r="I71" t="b">
        <v>0</v>
      </c>
      <c r="J71" t="b">
        <v>0</v>
      </c>
      <c r="K71" s="1"/>
      <c r="L71" s="1" t="s">
        <v>1471</v>
      </c>
      <c r="M71" s="1" t="s">
        <v>1472</v>
      </c>
      <c r="N71" s="1" t="s">
        <v>1473</v>
      </c>
      <c r="O71" s="1"/>
      <c r="P71" s="1"/>
      <c r="Q71">
        <v>1</v>
      </c>
      <c r="R71" s="4">
        <v>41275</v>
      </c>
      <c r="S71" s="4">
        <v>2958465.9999999614</v>
      </c>
    </row>
    <row r="72" spans="1:19" x14ac:dyDescent="0.25">
      <c r="A72">
        <v>1074</v>
      </c>
      <c r="B72" s="1" t="s">
        <v>1474</v>
      </c>
      <c r="C72" s="1" t="s">
        <v>1475</v>
      </c>
      <c r="D72" s="1" t="s">
        <v>1476</v>
      </c>
      <c r="E72" t="b">
        <v>0</v>
      </c>
      <c r="F72" s="1" t="s">
        <v>289</v>
      </c>
      <c r="G72" t="b">
        <v>0</v>
      </c>
      <c r="H72" t="b">
        <v>0</v>
      </c>
      <c r="I72" t="b">
        <v>0</v>
      </c>
      <c r="J72" t="b">
        <v>0</v>
      </c>
      <c r="K72" s="1"/>
      <c r="L72" s="1" t="s">
        <v>1471</v>
      </c>
      <c r="M72" s="1" t="s">
        <v>1472</v>
      </c>
      <c r="N72" s="1" t="s">
        <v>1477</v>
      </c>
      <c r="O72" s="1"/>
      <c r="P72" s="1"/>
      <c r="Q72">
        <v>1</v>
      </c>
      <c r="R72" s="4">
        <v>41275</v>
      </c>
      <c r="S72" s="4">
        <v>2958465.9999999614</v>
      </c>
    </row>
    <row r="73" spans="1:19" x14ac:dyDescent="0.25">
      <c r="A73">
        <v>1075</v>
      </c>
      <c r="B73" s="1" t="s">
        <v>1478</v>
      </c>
      <c r="C73" s="1" t="s">
        <v>1385</v>
      </c>
      <c r="D73" s="1" t="s">
        <v>1479</v>
      </c>
      <c r="E73" t="b">
        <v>0</v>
      </c>
      <c r="F73" s="1" t="s">
        <v>289</v>
      </c>
      <c r="G73" t="b">
        <v>0</v>
      </c>
      <c r="H73" t="b">
        <v>0</v>
      </c>
      <c r="I73" t="b">
        <v>0</v>
      </c>
      <c r="J73" t="b">
        <v>0</v>
      </c>
      <c r="K73" s="1"/>
      <c r="L73" s="1" t="s">
        <v>1289</v>
      </c>
      <c r="M73" s="1" t="s">
        <v>1290</v>
      </c>
      <c r="N73" s="1" t="s">
        <v>1387</v>
      </c>
      <c r="O73" s="1"/>
      <c r="P73" s="1"/>
      <c r="Q73">
        <v>1</v>
      </c>
      <c r="R73" s="4">
        <v>41275</v>
      </c>
      <c r="S73" s="4">
        <v>2958465.9999999614</v>
      </c>
    </row>
    <row r="74" spans="1:19" x14ac:dyDescent="0.25">
      <c r="A74">
        <v>1076</v>
      </c>
      <c r="B74" s="1" t="s">
        <v>1480</v>
      </c>
      <c r="C74" s="1" t="s">
        <v>1481</v>
      </c>
      <c r="D74" s="1" t="s">
        <v>1482</v>
      </c>
      <c r="E74" t="b">
        <v>0</v>
      </c>
      <c r="F74" s="1" t="s">
        <v>289</v>
      </c>
      <c r="G74" t="b">
        <v>0</v>
      </c>
      <c r="H74" t="b">
        <v>0</v>
      </c>
      <c r="I74" t="b">
        <v>0</v>
      </c>
      <c r="J74" t="b">
        <v>0</v>
      </c>
      <c r="K74" s="1"/>
      <c r="L74" s="1" t="s">
        <v>1289</v>
      </c>
      <c r="M74" s="1" t="s">
        <v>1290</v>
      </c>
      <c r="N74" s="1" t="s">
        <v>1483</v>
      </c>
      <c r="O74" s="1"/>
      <c r="P74" s="1"/>
      <c r="Q74">
        <v>1</v>
      </c>
      <c r="R74" s="4">
        <v>41275</v>
      </c>
      <c r="S74" s="4">
        <v>2958465.9999999614</v>
      </c>
    </row>
    <row r="75" spans="1:19" x14ac:dyDescent="0.25">
      <c r="A75">
        <v>1078</v>
      </c>
      <c r="B75" s="1" t="s">
        <v>1484</v>
      </c>
      <c r="C75" s="1" t="s">
        <v>1205</v>
      </c>
      <c r="D75" s="1" t="s">
        <v>1485</v>
      </c>
      <c r="E75" t="b">
        <v>0</v>
      </c>
      <c r="F75" s="1" t="s">
        <v>289</v>
      </c>
      <c r="G75" t="b">
        <v>0</v>
      </c>
      <c r="H75" t="b">
        <v>0</v>
      </c>
      <c r="I75" t="b">
        <v>0</v>
      </c>
      <c r="J75" t="b">
        <v>0</v>
      </c>
      <c r="K75" s="1"/>
      <c r="L75" s="1" t="s">
        <v>1463</v>
      </c>
      <c r="M75" s="1" t="s">
        <v>1464</v>
      </c>
      <c r="N75" s="1" t="s">
        <v>1207</v>
      </c>
      <c r="O75" s="1"/>
      <c r="P75" s="1"/>
      <c r="Q75">
        <v>1</v>
      </c>
      <c r="R75" s="4">
        <v>41275</v>
      </c>
      <c r="S75" s="4">
        <v>2958465.9999999614</v>
      </c>
    </row>
    <row r="76" spans="1:19" x14ac:dyDescent="0.25">
      <c r="A76">
        <v>1079</v>
      </c>
      <c r="B76" s="1" t="s">
        <v>1486</v>
      </c>
      <c r="C76" s="1" t="s">
        <v>1487</v>
      </c>
      <c r="D76" s="1" t="s">
        <v>1488</v>
      </c>
      <c r="E76" t="b">
        <v>0</v>
      </c>
      <c r="F76" s="1" t="s">
        <v>289</v>
      </c>
      <c r="G76" t="b">
        <v>0</v>
      </c>
      <c r="H76" t="b">
        <v>0</v>
      </c>
      <c r="I76" t="b">
        <v>0</v>
      </c>
      <c r="J76" t="b">
        <v>0</v>
      </c>
      <c r="K76" s="1"/>
      <c r="L76" s="1" t="s">
        <v>1279</v>
      </c>
      <c r="M76" s="1" t="s">
        <v>1280</v>
      </c>
      <c r="N76" s="1" t="s">
        <v>1489</v>
      </c>
      <c r="O76" s="1"/>
      <c r="P76" s="1"/>
      <c r="Q76">
        <v>1</v>
      </c>
      <c r="R76" s="4">
        <v>41275</v>
      </c>
      <c r="S76" s="4">
        <v>2958465.9999999614</v>
      </c>
    </row>
    <row r="77" spans="1:19" x14ac:dyDescent="0.25">
      <c r="A77">
        <v>1080</v>
      </c>
      <c r="B77" s="1" t="s">
        <v>1490</v>
      </c>
      <c r="C77" s="1" t="s">
        <v>1491</v>
      </c>
      <c r="D77" s="1" t="s">
        <v>1492</v>
      </c>
      <c r="E77" t="b">
        <v>0</v>
      </c>
      <c r="F77" s="1" t="s">
        <v>289</v>
      </c>
      <c r="G77" t="b">
        <v>0</v>
      </c>
      <c r="H77" t="b">
        <v>0</v>
      </c>
      <c r="I77" t="b">
        <v>0</v>
      </c>
      <c r="J77" t="b">
        <v>0</v>
      </c>
      <c r="K77" s="1"/>
      <c r="L77" s="1" t="s">
        <v>1279</v>
      </c>
      <c r="M77" s="1" t="s">
        <v>1280</v>
      </c>
      <c r="N77" s="1" t="s">
        <v>1493</v>
      </c>
      <c r="O77" s="1"/>
      <c r="P77" s="1"/>
      <c r="Q77">
        <v>1</v>
      </c>
      <c r="R77" s="4">
        <v>41275</v>
      </c>
      <c r="S77" s="4">
        <v>2958465.9999999614</v>
      </c>
    </row>
    <row r="78" spans="1:19" x14ac:dyDescent="0.25">
      <c r="A78">
        <v>1081</v>
      </c>
      <c r="B78" s="1" t="s">
        <v>1494</v>
      </c>
      <c r="C78" s="1" t="s">
        <v>1495</v>
      </c>
      <c r="D78" s="1" t="s">
        <v>1496</v>
      </c>
      <c r="E78" t="b">
        <v>0</v>
      </c>
      <c r="F78" s="1" t="s">
        <v>289</v>
      </c>
      <c r="G78" t="b">
        <v>0</v>
      </c>
      <c r="H78" t="b">
        <v>0</v>
      </c>
      <c r="I78" t="b">
        <v>0</v>
      </c>
      <c r="J78" t="b">
        <v>0</v>
      </c>
      <c r="K78" s="1"/>
      <c r="L78" s="1" t="s">
        <v>1289</v>
      </c>
      <c r="M78" s="1" t="s">
        <v>1290</v>
      </c>
      <c r="N78" s="1" t="s">
        <v>1497</v>
      </c>
      <c r="O78" s="1"/>
      <c r="P78" s="1"/>
      <c r="Q78">
        <v>1</v>
      </c>
      <c r="R78" s="4">
        <v>41275</v>
      </c>
      <c r="S78" s="4">
        <v>2958465.9999999614</v>
      </c>
    </row>
    <row r="79" spans="1:19" x14ac:dyDescent="0.25">
      <c r="A79">
        <v>1083</v>
      </c>
      <c r="B79" s="1" t="s">
        <v>1498</v>
      </c>
      <c r="C79" s="1" t="s">
        <v>1499</v>
      </c>
      <c r="D79" s="1" t="s">
        <v>1500</v>
      </c>
      <c r="E79" t="b">
        <v>0</v>
      </c>
      <c r="F79" s="1" t="s">
        <v>289</v>
      </c>
      <c r="G79" t="b">
        <v>0</v>
      </c>
      <c r="H79" t="b">
        <v>0</v>
      </c>
      <c r="I79" t="b">
        <v>0</v>
      </c>
      <c r="J79" t="b">
        <v>0</v>
      </c>
      <c r="K79" s="1"/>
      <c r="L79" s="1" t="s">
        <v>1181</v>
      </c>
      <c r="M79" s="1" t="s">
        <v>1182</v>
      </c>
      <c r="N79" s="1" t="s">
        <v>1501</v>
      </c>
      <c r="O79" s="1"/>
      <c r="P79" s="1"/>
      <c r="Q79">
        <v>1</v>
      </c>
      <c r="R79" s="4">
        <v>41275</v>
      </c>
      <c r="S79" s="4">
        <v>2958465.9999999614</v>
      </c>
    </row>
    <row r="80" spans="1:19" x14ac:dyDescent="0.25">
      <c r="A80">
        <v>1085</v>
      </c>
      <c r="B80" s="1" t="s">
        <v>1502</v>
      </c>
      <c r="C80" s="1" t="s">
        <v>1503</v>
      </c>
      <c r="D80" s="1" t="s">
        <v>1504</v>
      </c>
      <c r="E80" t="b">
        <v>0</v>
      </c>
      <c r="F80" s="1" t="s">
        <v>289</v>
      </c>
      <c r="G80" t="b">
        <v>0</v>
      </c>
      <c r="H80" t="b">
        <v>0</v>
      </c>
      <c r="I80" t="b">
        <v>0</v>
      </c>
      <c r="J80" t="b">
        <v>0</v>
      </c>
      <c r="K80" s="1"/>
      <c r="L80" s="1" t="s">
        <v>1329</v>
      </c>
      <c r="M80" s="1" t="s">
        <v>1330</v>
      </c>
      <c r="N80" s="1" t="s">
        <v>1505</v>
      </c>
      <c r="O80" s="1"/>
      <c r="P80" s="1"/>
      <c r="Q80">
        <v>1</v>
      </c>
      <c r="R80" s="4">
        <v>41275</v>
      </c>
      <c r="S80" s="4">
        <v>2958465.9999999614</v>
      </c>
    </row>
    <row r="81" spans="1:19" x14ac:dyDescent="0.25">
      <c r="A81">
        <v>1088</v>
      </c>
      <c r="B81" s="1" t="s">
        <v>1506</v>
      </c>
      <c r="C81" s="1" t="s">
        <v>1507</v>
      </c>
      <c r="D81" s="1" t="s">
        <v>1508</v>
      </c>
      <c r="E81" t="b">
        <v>0</v>
      </c>
      <c r="F81" s="1" t="s">
        <v>289</v>
      </c>
      <c r="G81" t="b">
        <v>0</v>
      </c>
      <c r="H81" t="b">
        <v>0</v>
      </c>
      <c r="I81" t="b">
        <v>0</v>
      </c>
      <c r="J81" t="b">
        <v>0</v>
      </c>
      <c r="K81" s="1"/>
      <c r="L81" s="1" t="s">
        <v>1329</v>
      </c>
      <c r="M81" s="1" t="s">
        <v>1330</v>
      </c>
      <c r="N81" s="1" t="s">
        <v>1509</v>
      </c>
      <c r="O81" s="1"/>
      <c r="P81" s="1"/>
      <c r="Q81">
        <v>1</v>
      </c>
      <c r="R81" s="4">
        <v>41275</v>
      </c>
      <c r="S81" s="4">
        <v>2958465.9999999614</v>
      </c>
    </row>
    <row r="82" spans="1:19" x14ac:dyDescent="0.25">
      <c r="A82">
        <v>1089</v>
      </c>
      <c r="B82" s="1" t="s">
        <v>1510</v>
      </c>
      <c r="C82" s="1" t="s">
        <v>1511</v>
      </c>
      <c r="D82" s="1" t="s">
        <v>1512</v>
      </c>
      <c r="E82" t="b">
        <v>0</v>
      </c>
      <c r="F82" s="1" t="s">
        <v>289</v>
      </c>
      <c r="G82" t="b">
        <v>0</v>
      </c>
      <c r="H82" t="b">
        <v>0</v>
      </c>
      <c r="I82" t="b">
        <v>0</v>
      </c>
      <c r="J82" t="b">
        <v>0</v>
      </c>
      <c r="K82" s="1"/>
      <c r="L82" s="1" t="s">
        <v>1269</v>
      </c>
      <c r="M82" s="1" t="s">
        <v>1270</v>
      </c>
      <c r="N82" s="1" t="s">
        <v>1513</v>
      </c>
      <c r="O82" s="1"/>
      <c r="P82" s="1"/>
      <c r="Q82">
        <v>1</v>
      </c>
      <c r="R82" s="4">
        <v>41275</v>
      </c>
      <c r="S82" s="4">
        <v>2958465.9999999614</v>
      </c>
    </row>
    <row r="83" spans="1:19" x14ac:dyDescent="0.25">
      <c r="A83">
        <v>1090</v>
      </c>
      <c r="B83" s="1" t="s">
        <v>1514</v>
      </c>
      <c r="C83" s="1" t="s">
        <v>1515</v>
      </c>
      <c r="D83" s="1" t="s">
        <v>1516</v>
      </c>
      <c r="E83" t="b">
        <v>0</v>
      </c>
      <c r="F83" s="1" t="s">
        <v>289</v>
      </c>
      <c r="G83" t="b">
        <v>0</v>
      </c>
      <c r="H83" t="b">
        <v>0</v>
      </c>
      <c r="I83" t="b">
        <v>0</v>
      </c>
      <c r="J83" t="b">
        <v>0</v>
      </c>
      <c r="K83" s="1"/>
      <c r="L83" s="1" t="s">
        <v>1269</v>
      </c>
      <c r="M83" s="1" t="s">
        <v>1270</v>
      </c>
      <c r="N83" s="1" t="s">
        <v>1517</v>
      </c>
      <c r="O83" s="1"/>
      <c r="P83" s="1"/>
      <c r="Q83">
        <v>1</v>
      </c>
      <c r="R83" s="4">
        <v>41275</v>
      </c>
      <c r="S83" s="4">
        <v>2958465.9999999614</v>
      </c>
    </row>
    <row r="84" spans="1:19" x14ac:dyDescent="0.25">
      <c r="A84">
        <v>1091</v>
      </c>
      <c r="B84" s="1" t="s">
        <v>1518</v>
      </c>
      <c r="C84" s="1" t="s">
        <v>1519</v>
      </c>
      <c r="D84" s="1" t="s">
        <v>1520</v>
      </c>
      <c r="E84" t="b">
        <v>0</v>
      </c>
      <c r="F84" s="1" t="s">
        <v>289</v>
      </c>
      <c r="G84" t="b">
        <v>0</v>
      </c>
      <c r="H84" t="b">
        <v>0</v>
      </c>
      <c r="I84" t="b">
        <v>0</v>
      </c>
      <c r="J84" t="b">
        <v>0</v>
      </c>
      <c r="K84" s="1"/>
      <c r="L84" s="1" t="s">
        <v>1405</v>
      </c>
      <c r="M84" s="1" t="s">
        <v>1406</v>
      </c>
      <c r="N84" s="1" t="s">
        <v>1521</v>
      </c>
      <c r="O84" s="1"/>
      <c r="P84" s="1"/>
      <c r="Q84">
        <v>1</v>
      </c>
      <c r="R84" s="4">
        <v>41275</v>
      </c>
      <c r="S84" s="4">
        <v>2958465.9999999614</v>
      </c>
    </row>
    <row r="85" spans="1:19" x14ac:dyDescent="0.25">
      <c r="A85">
        <v>1092</v>
      </c>
      <c r="B85" s="1" t="s">
        <v>1522</v>
      </c>
      <c r="C85" s="1" t="s">
        <v>1523</v>
      </c>
      <c r="D85" s="1" t="s">
        <v>1524</v>
      </c>
      <c r="E85" t="b">
        <v>0</v>
      </c>
      <c r="F85" s="1" t="s">
        <v>289</v>
      </c>
      <c r="G85" t="b">
        <v>0</v>
      </c>
      <c r="H85" t="b">
        <v>0</v>
      </c>
      <c r="I85" t="b">
        <v>0</v>
      </c>
      <c r="J85" t="b">
        <v>0</v>
      </c>
      <c r="K85" s="1"/>
      <c r="L85" s="1" t="s">
        <v>1405</v>
      </c>
      <c r="M85" s="1" t="s">
        <v>1406</v>
      </c>
      <c r="N85" s="1" t="s">
        <v>1525</v>
      </c>
      <c r="O85" s="1"/>
      <c r="P85" s="1"/>
      <c r="Q85">
        <v>1</v>
      </c>
      <c r="R85" s="4">
        <v>41275</v>
      </c>
      <c r="S85" s="4">
        <v>2958465.9999999614</v>
      </c>
    </row>
    <row r="86" spans="1:19" x14ac:dyDescent="0.25">
      <c r="A86">
        <v>1093</v>
      </c>
      <c r="B86" s="1" t="s">
        <v>1526</v>
      </c>
      <c r="C86" s="1" t="s">
        <v>1527</v>
      </c>
      <c r="D86" s="1" t="s">
        <v>1528</v>
      </c>
      <c r="E86" t="b">
        <v>0</v>
      </c>
      <c r="F86" s="1" t="s">
        <v>289</v>
      </c>
      <c r="G86" t="b">
        <v>0</v>
      </c>
      <c r="H86" t="b">
        <v>0</v>
      </c>
      <c r="I86" t="b">
        <v>0</v>
      </c>
      <c r="J86" t="b">
        <v>0</v>
      </c>
      <c r="K86" s="1"/>
      <c r="L86" s="1" t="s">
        <v>1371</v>
      </c>
      <c r="M86" s="1" t="s">
        <v>1372</v>
      </c>
      <c r="N86" s="1" t="s">
        <v>1529</v>
      </c>
      <c r="O86" s="1"/>
      <c r="P86" s="1"/>
      <c r="Q86">
        <v>1</v>
      </c>
      <c r="R86" s="4">
        <v>41275</v>
      </c>
      <c r="S86" s="4">
        <v>2958465.9999999614</v>
      </c>
    </row>
    <row r="87" spans="1:19" x14ac:dyDescent="0.25">
      <c r="A87">
        <v>1094</v>
      </c>
      <c r="B87" s="1" t="s">
        <v>1530</v>
      </c>
      <c r="C87" s="1" t="s">
        <v>1531</v>
      </c>
      <c r="D87" s="1" t="s">
        <v>1532</v>
      </c>
      <c r="E87" t="b">
        <v>0</v>
      </c>
      <c r="F87" s="1" t="s">
        <v>289</v>
      </c>
      <c r="G87" t="b">
        <v>0</v>
      </c>
      <c r="H87" t="b">
        <v>0</v>
      </c>
      <c r="I87" t="b">
        <v>0</v>
      </c>
      <c r="J87" t="b">
        <v>0</v>
      </c>
      <c r="K87" s="1"/>
      <c r="L87" s="1" t="s">
        <v>1371</v>
      </c>
      <c r="M87" s="1" t="s">
        <v>1372</v>
      </c>
      <c r="N87" s="1" t="s">
        <v>1533</v>
      </c>
      <c r="O87" s="1"/>
      <c r="P87" s="1"/>
      <c r="Q87">
        <v>1</v>
      </c>
      <c r="R87" s="4">
        <v>41275</v>
      </c>
      <c r="S87" s="4">
        <v>2958465.9999999614</v>
      </c>
    </row>
    <row r="88" spans="1:19" x14ac:dyDescent="0.25">
      <c r="A88">
        <v>1095</v>
      </c>
      <c r="B88" s="1" t="s">
        <v>1534</v>
      </c>
      <c r="C88" s="1" t="s">
        <v>1535</v>
      </c>
      <c r="D88" s="1" t="s">
        <v>1536</v>
      </c>
      <c r="E88" t="b">
        <v>0</v>
      </c>
      <c r="F88" s="1" t="s">
        <v>289</v>
      </c>
      <c r="G88" t="b">
        <v>0</v>
      </c>
      <c r="H88" t="b">
        <v>0</v>
      </c>
      <c r="I88" t="b">
        <v>0</v>
      </c>
      <c r="J88" t="b">
        <v>0</v>
      </c>
      <c r="K88" s="1"/>
      <c r="L88" s="1" t="s">
        <v>1329</v>
      </c>
      <c r="M88" s="1" t="s">
        <v>1330</v>
      </c>
      <c r="N88" s="1" t="s">
        <v>1537</v>
      </c>
      <c r="O88" s="1"/>
      <c r="P88" s="1"/>
      <c r="Q88">
        <v>1</v>
      </c>
      <c r="R88" s="4">
        <v>41275</v>
      </c>
      <c r="S88" s="4">
        <v>2958465.9999999614</v>
      </c>
    </row>
    <row r="89" spans="1:19" x14ac:dyDescent="0.25">
      <c r="A89">
        <v>1096</v>
      </c>
      <c r="B89" s="1" t="s">
        <v>1538</v>
      </c>
      <c r="C89" s="1" t="s">
        <v>1539</v>
      </c>
      <c r="D89" s="1" t="s">
        <v>1540</v>
      </c>
      <c r="E89" t="b">
        <v>0</v>
      </c>
      <c r="F89" s="1" t="s">
        <v>289</v>
      </c>
      <c r="G89" t="b">
        <v>0</v>
      </c>
      <c r="H89" t="b">
        <v>0</v>
      </c>
      <c r="I89" t="b">
        <v>0</v>
      </c>
      <c r="J89" t="b">
        <v>0</v>
      </c>
      <c r="K89" s="1"/>
      <c r="L89" s="1" t="s">
        <v>1329</v>
      </c>
      <c r="M89" s="1" t="s">
        <v>1330</v>
      </c>
      <c r="N89" s="1" t="s">
        <v>1541</v>
      </c>
      <c r="O89" s="1"/>
      <c r="P89" s="1"/>
      <c r="Q89">
        <v>1</v>
      </c>
      <c r="R89" s="4">
        <v>41275</v>
      </c>
      <c r="S89" s="4">
        <v>2958465.9999999614</v>
      </c>
    </row>
    <row r="90" spans="1:19" x14ac:dyDescent="0.25">
      <c r="A90">
        <v>1097</v>
      </c>
      <c r="B90" s="1" t="s">
        <v>1542</v>
      </c>
      <c r="C90" s="1" t="s">
        <v>1543</v>
      </c>
      <c r="D90" s="1" t="s">
        <v>1544</v>
      </c>
      <c r="E90" t="b">
        <v>0</v>
      </c>
      <c r="F90" s="1" t="s">
        <v>289</v>
      </c>
      <c r="G90" t="b">
        <v>0</v>
      </c>
      <c r="H90" t="b">
        <v>0</v>
      </c>
      <c r="I90" t="b">
        <v>0</v>
      </c>
      <c r="J90" t="b">
        <v>0</v>
      </c>
      <c r="K90" s="1"/>
      <c r="L90" s="1" t="s">
        <v>1545</v>
      </c>
      <c r="M90" s="1" t="s">
        <v>1546</v>
      </c>
      <c r="N90" s="1" t="s">
        <v>1547</v>
      </c>
      <c r="O90" s="1"/>
      <c r="P90" s="1"/>
      <c r="Q90">
        <v>1</v>
      </c>
      <c r="R90" s="4">
        <v>41275</v>
      </c>
      <c r="S90" s="4">
        <v>2958465.9999999614</v>
      </c>
    </row>
    <row r="91" spans="1:19" x14ac:dyDescent="0.25">
      <c r="A91">
        <v>1099</v>
      </c>
      <c r="B91" s="1" t="s">
        <v>1548</v>
      </c>
      <c r="C91" s="1" t="s">
        <v>1549</v>
      </c>
      <c r="D91" s="1" t="s">
        <v>1550</v>
      </c>
      <c r="E91" t="b">
        <v>0</v>
      </c>
      <c r="F91" s="1" t="s">
        <v>289</v>
      </c>
      <c r="G91" t="b">
        <v>0</v>
      </c>
      <c r="H91" t="b">
        <v>0</v>
      </c>
      <c r="I91" t="b">
        <v>0</v>
      </c>
      <c r="J91" t="b">
        <v>0</v>
      </c>
      <c r="K91" s="1"/>
      <c r="L91" s="1" t="s">
        <v>1453</v>
      </c>
      <c r="M91" s="1" t="s">
        <v>1454</v>
      </c>
      <c r="N91" s="1" t="s">
        <v>1551</v>
      </c>
      <c r="O91" s="1"/>
      <c r="P91" s="1"/>
      <c r="Q91">
        <v>1</v>
      </c>
      <c r="R91" s="4">
        <v>41275</v>
      </c>
      <c r="S91" s="4">
        <v>2958465.9999999614</v>
      </c>
    </row>
    <row r="92" spans="1:19" x14ac:dyDescent="0.25">
      <c r="A92">
        <v>1100</v>
      </c>
      <c r="B92" s="1" t="s">
        <v>1552</v>
      </c>
      <c r="C92" s="1" t="s">
        <v>1553</v>
      </c>
      <c r="D92" s="1" t="s">
        <v>1554</v>
      </c>
      <c r="E92" t="b">
        <v>0</v>
      </c>
      <c r="F92" s="1" t="s">
        <v>289</v>
      </c>
      <c r="G92" t="b">
        <v>0</v>
      </c>
      <c r="H92" t="b">
        <v>0</v>
      </c>
      <c r="I92" t="b">
        <v>0</v>
      </c>
      <c r="J92" t="b">
        <v>0</v>
      </c>
      <c r="K92" s="1"/>
      <c r="L92" s="1" t="s">
        <v>1453</v>
      </c>
      <c r="M92" s="1" t="s">
        <v>1454</v>
      </c>
      <c r="N92" s="1" t="s">
        <v>1555</v>
      </c>
      <c r="O92" s="1"/>
      <c r="P92" s="1"/>
      <c r="Q92">
        <v>1</v>
      </c>
      <c r="R92" s="4">
        <v>41275</v>
      </c>
      <c r="S92" s="4">
        <v>2958465.9999999614</v>
      </c>
    </row>
    <row r="93" spans="1:19" x14ac:dyDescent="0.25">
      <c r="A93">
        <v>1101</v>
      </c>
      <c r="B93" s="1" t="s">
        <v>1556</v>
      </c>
      <c r="C93" s="1" t="s">
        <v>1557</v>
      </c>
      <c r="D93" s="1" t="s">
        <v>1558</v>
      </c>
      <c r="E93" t="b">
        <v>0</v>
      </c>
      <c r="F93" s="1" t="s">
        <v>289</v>
      </c>
      <c r="G93" t="b">
        <v>0</v>
      </c>
      <c r="H93" t="b">
        <v>0</v>
      </c>
      <c r="I93" t="b">
        <v>0</v>
      </c>
      <c r="J93" t="b">
        <v>0</v>
      </c>
      <c r="K93" s="1"/>
      <c r="L93" s="1" t="s">
        <v>1221</v>
      </c>
      <c r="M93" s="1" t="s">
        <v>1222</v>
      </c>
      <c r="N93" s="1" t="s">
        <v>1559</v>
      </c>
      <c r="O93" s="1"/>
      <c r="P93" s="1"/>
      <c r="Q93">
        <v>1</v>
      </c>
      <c r="R93" s="4">
        <v>41275</v>
      </c>
      <c r="S93" s="4">
        <v>2958465.9999999614</v>
      </c>
    </row>
    <row r="94" spans="1:19" x14ac:dyDescent="0.25">
      <c r="A94">
        <v>1102</v>
      </c>
      <c r="B94" s="1" t="s">
        <v>1560</v>
      </c>
      <c r="C94" s="1" t="s">
        <v>1561</v>
      </c>
      <c r="D94" s="1" t="s">
        <v>1562</v>
      </c>
      <c r="E94" t="b">
        <v>0</v>
      </c>
      <c r="F94" s="1" t="s">
        <v>289</v>
      </c>
      <c r="G94" t="b">
        <v>0</v>
      </c>
      <c r="H94" t="b">
        <v>0</v>
      </c>
      <c r="I94" t="b">
        <v>0</v>
      </c>
      <c r="J94" t="b">
        <v>0</v>
      </c>
      <c r="K94" s="1"/>
      <c r="L94" s="1" t="s">
        <v>1221</v>
      </c>
      <c r="M94" s="1" t="s">
        <v>1222</v>
      </c>
      <c r="N94" s="1" t="s">
        <v>1563</v>
      </c>
      <c r="O94" s="1"/>
      <c r="P94" s="1"/>
      <c r="Q94">
        <v>1</v>
      </c>
      <c r="R94" s="4">
        <v>41275</v>
      </c>
      <c r="S94" s="4">
        <v>2958465.9999999614</v>
      </c>
    </row>
    <row r="95" spans="1:19" x14ac:dyDescent="0.25">
      <c r="A95">
        <v>1103</v>
      </c>
      <c r="B95" s="1" t="s">
        <v>1564</v>
      </c>
      <c r="C95" s="1" t="s">
        <v>1565</v>
      </c>
      <c r="D95" s="1" t="s">
        <v>1566</v>
      </c>
      <c r="E95" t="b">
        <v>0</v>
      </c>
      <c r="F95" s="1" t="s">
        <v>289</v>
      </c>
      <c r="G95" t="b">
        <v>0</v>
      </c>
      <c r="H95" t="b">
        <v>0</v>
      </c>
      <c r="I95" t="b">
        <v>0</v>
      </c>
      <c r="J95" t="b">
        <v>0</v>
      </c>
      <c r="K95" s="1"/>
      <c r="L95" s="1" t="s">
        <v>1371</v>
      </c>
      <c r="M95" s="1" t="s">
        <v>1372</v>
      </c>
      <c r="N95" s="1" t="s">
        <v>1567</v>
      </c>
      <c r="O95" s="1"/>
      <c r="P95" s="1"/>
      <c r="Q95">
        <v>1</v>
      </c>
      <c r="R95" s="4">
        <v>41275</v>
      </c>
      <c r="S95" s="4">
        <v>2958465.9999999614</v>
      </c>
    </row>
    <row r="96" spans="1:19" x14ac:dyDescent="0.25">
      <c r="A96">
        <v>1105</v>
      </c>
      <c r="B96" s="1" t="s">
        <v>1568</v>
      </c>
      <c r="C96" s="1" t="s">
        <v>1569</v>
      </c>
      <c r="D96" s="1" t="s">
        <v>1570</v>
      </c>
      <c r="E96" t="b">
        <v>0</v>
      </c>
      <c r="F96" s="1" t="s">
        <v>289</v>
      </c>
      <c r="G96" t="b">
        <v>0</v>
      </c>
      <c r="H96" t="b">
        <v>0</v>
      </c>
      <c r="I96" t="b">
        <v>0</v>
      </c>
      <c r="J96" t="b">
        <v>0</v>
      </c>
      <c r="K96" s="1"/>
      <c r="L96" s="1" t="s">
        <v>1405</v>
      </c>
      <c r="M96" s="1" t="s">
        <v>1406</v>
      </c>
      <c r="N96" s="1" t="s">
        <v>1571</v>
      </c>
      <c r="O96" s="1"/>
      <c r="P96" s="1"/>
      <c r="Q96">
        <v>1</v>
      </c>
      <c r="R96" s="4">
        <v>41275</v>
      </c>
      <c r="S96" s="4">
        <v>2958465.9999999614</v>
      </c>
    </row>
    <row r="97" spans="1:19" x14ac:dyDescent="0.25">
      <c r="A97">
        <v>1106</v>
      </c>
      <c r="B97" s="1" t="s">
        <v>1572</v>
      </c>
      <c r="C97" s="1" t="s">
        <v>1573</v>
      </c>
      <c r="D97" s="1" t="s">
        <v>1574</v>
      </c>
      <c r="E97" t="b">
        <v>0</v>
      </c>
      <c r="F97" s="1" t="s">
        <v>289</v>
      </c>
      <c r="G97" t="b">
        <v>0</v>
      </c>
      <c r="H97" t="b">
        <v>0</v>
      </c>
      <c r="I97" t="b">
        <v>0</v>
      </c>
      <c r="J97" t="b">
        <v>0</v>
      </c>
      <c r="K97" s="1"/>
      <c r="L97" s="1" t="s">
        <v>1405</v>
      </c>
      <c r="M97" s="1" t="s">
        <v>1406</v>
      </c>
      <c r="N97" s="1" t="s">
        <v>1575</v>
      </c>
      <c r="O97" s="1"/>
      <c r="P97" s="1"/>
      <c r="Q97">
        <v>1</v>
      </c>
      <c r="R97" s="4">
        <v>41275</v>
      </c>
      <c r="S97" s="4">
        <v>2958465.9999999614</v>
      </c>
    </row>
    <row r="98" spans="1:19" x14ac:dyDescent="0.25">
      <c r="A98">
        <v>1108</v>
      </c>
      <c r="B98" s="1" t="s">
        <v>1576</v>
      </c>
      <c r="C98" s="1" t="s">
        <v>1577</v>
      </c>
      <c r="D98" s="1" t="s">
        <v>1578</v>
      </c>
      <c r="E98" t="b">
        <v>0</v>
      </c>
      <c r="F98" s="1" t="s">
        <v>289</v>
      </c>
      <c r="G98" t="b">
        <v>0</v>
      </c>
      <c r="H98" t="b">
        <v>0</v>
      </c>
      <c r="I98" t="b">
        <v>0</v>
      </c>
      <c r="J98" t="b">
        <v>0</v>
      </c>
      <c r="K98" s="1"/>
      <c r="L98" s="1" t="s">
        <v>1239</v>
      </c>
      <c r="M98" s="1" t="s">
        <v>1240</v>
      </c>
      <c r="N98" s="1" t="s">
        <v>1579</v>
      </c>
      <c r="O98" s="1"/>
      <c r="P98" s="1"/>
      <c r="Q98">
        <v>1</v>
      </c>
      <c r="R98" s="4">
        <v>41275</v>
      </c>
      <c r="S98" s="4">
        <v>2958465.9999999614</v>
      </c>
    </row>
    <row r="99" spans="1:19" x14ac:dyDescent="0.25">
      <c r="A99">
        <v>1109</v>
      </c>
      <c r="B99" s="1" t="s">
        <v>1580</v>
      </c>
      <c r="C99" s="1" t="s">
        <v>1581</v>
      </c>
      <c r="D99" s="1" t="s">
        <v>1582</v>
      </c>
      <c r="E99" t="b">
        <v>0</v>
      </c>
      <c r="F99" s="1" t="s">
        <v>289</v>
      </c>
      <c r="G99" t="b">
        <v>0</v>
      </c>
      <c r="H99" t="b">
        <v>0</v>
      </c>
      <c r="I99" t="b">
        <v>0</v>
      </c>
      <c r="J99" t="b">
        <v>0</v>
      </c>
      <c r="K99" s="1"/>
      <c r="L99" s="1" t="s">
        <v>1583</v>
      </c>
      <c r="M99" s="1" t="s">
        <v>1584</v>
      </c>
      <c r="N99" s="1" t="s">
        <v>1585</v>
      </c>
      <c r="O99" s="1"/>
      <c r="P99" s="1"/>
      <c r="Q99">
        <v>1</v>
      </c>
      <c r="R99" s="4">
        <v>41275</v>
      </c>
      <c r="S99" s="4">
        <v>2958465.9999999614</v>
      </c>
    </row>
    <row r="100" spans="1:19" x14ac:dyDescent="0.25">
      <c r="A100">
        <v>1110</v>
      </c>
      <c r="B100" s="1" t="s">
        <v>1586</v>
      </c>
      <c r="C100" s="1" t="s">
        <v>1587</v>
      </c>
      <c r="D100" s="1" t="s">
        <v>1588</v>
      </c>
      <c r="E100" t="b">
        <v>0</v>
      </c>
      <c r="F100" s="1" t="s">
        <v>289</v>
      </c>
      <c r="G100" t="b">
        <v>0</v>
      </c>
      <c r="H100" t="b">
        <v>0</v>
      </c>
      <c r="I100" t="b">
        <v>0</v>
      </c>
      <c r="J100" t="b">
        <v>0</v>
      </c>
      <c r="K100" s="1"/>
      <c r="L100" s="1" t="s">
        <v>1583</v>
      </c>
      <c r="M100" s="1" t="s">
        <v>1584</v>
      </c>
      <c r="N100" s="1" t="s">
        <v>1589</v>
      </c>
      <c r="O100" s="1"/>
      <c r="P100" s="1"/>
      <c r="Q100">
        <v>1</v>
      </c>
      <c r="R100" s="4">
        <v>41275</v>
      </c>
      <c r="S100" s="4">
        <v>2958465.9999999614</v>
      </c>
    </row>
    <row r="101" spans="1:19" x14ac:dyDescent="0.25">
      <c r="A101">
        <v>1112</v>
      </c>
      <c r="B101" s="1" t="s">
        <v>1590</v>
      </c>
      <c r="C101" s="1" t="s">
        <v>1591</v>
      </c>
      <c r="D101" s="1" t="s">
        <v>1592</v>
      </c>
      <c r="E101" t="b">
        <v>0</v>
      </c>
      <c r="F101" s="1" t="s">
        <v>289</v>
      </c>
      <c r="G101" t="b">
        <v>0</v>
      </c>
      <c r="H101" t="b">
        <v>0</v>
      </c>
      <c r="I101" t="b">
        <v>0</v>
      </c>
      <c r="J101" t="b">
        <v>0</v>
      </c>
      <c r="K101" s="1"/>
      <c r="L101" s="1" t="s">
        <v>1329</v>
      </c>
      <c r="M101" s="1" t="s">
        <v>1330</v>
      </c>
      <c r="N101" s="1" t="s">
        <v>1593</v>
      </c>
      <c r="O101" s="1"/>
      <c r="P101" s="1"/>
      <c r="Q101">
        <v>1</v>
      </c>
      <c r="R101" s="4">
        <v>41275</v>
      </c>
      <c r="S101" s="4">
        <v>2958465.9999999614</v>
      </c>
    </row>
    <row r="102" spans="1:19" x14ac:dyDescent="0.25">
      <c r="A102">
        <v>1113</v>
      </c>
      <c r="B102" s="1" t="s">
        <v>1594</v>
      </c>
      <c r="C102" s="1" t="s">
        <v>1595</v>
      </c>
      <c r="D102" s="1" t="s">
        <v>1596</v>
      </c>
      <c r="E102" t="b">
        <v>0</v>
      </c>
      <c r="F102" s="1" t="s">
        <v>289</v>
      </c>
      <c r="G102" t="b">
        <v>0</v>
      </c>
      <c r="H102" t="b">
        <v>0</v>
      </c>
      <c r="I102" t="b">
        <v>0</v>
      </c>
      <c r="J102" t="b">
        <v>0</v>
      </c>
      <c r="K102" s="1"/>
      <c r="L102" s="1" t="s">
        <v>1299</v>
      </c>
      <c r="M102" s="1" t="s">
        <v>1300</v>
      </c>
      <c r="N102" s="1" t="s">
        <v>1597</v>
      </c>
      <c r="O102" s="1"/>
      <c r="P102" s="1"/>
      <c r="Q102">
        <v>1</v>
      </c>
      <c r="R102" s="4">
        <v>41275</v>
      </c>
      <c r="S102" s="4">
        <v>2958465.9999999614</v>
      </c>
    </row>
    <row r="103" spans="1:19" x14ac:dyDescent="0.25">
      <c r="A103">
        <v>1114</v>
      </c>
      <c r="B103" s="1" t="s">
        <v>1598</v>
      </c>
      <c r="C103" s="1" t="s">
        <v>1599</v>
      </c>
      <c r="D103" s="1" t="s">
        <v>1600</v>
      </c>
      <c r="E103" t="b">
        <v>0</v>
      </c>
      <c r="F103" s="1" t="s">
        <v>289</v>
      </c>
      <c r="G103" t="b">
        <v>0</v>
      </c>
      <c r="H103" t="b">
        <v>0</v>
      </c>
      <c r="I103" t="b">
        <v>0</v>
      </c>
      <c r="J103" t="b">
        <v>0</v>
      </c>
      <c r="K103" s="1"/>
      <c r="L103" s="1" t="s">
        <v>1299</v>
      </c>
      <c r="M103" s="1" t="s">
        <v>1300</v>
      </c>
      <c r="N103" s="1" t="s">
        <v>1601</v>
      </c>
      <c r="O103" s="1"/>
      <c r="P103" s="1"/>
      <c r="Q103">
        <v>1</v>
      </c>
      <c r="R103" s="4">
        <v>41275</v>
      </c>
      <c r="S103" s="4">
        <v>2958465.9999999614</v>
      </c>
    </row>
    <row r="104" spans="1:19" x14ac:dyDescent="0.25">
      <c r="A104">
        <v>1117</v>
      </c>
      <c r="B104" s="1" t="s">
        <v>1602</v>
      </c>
      <c r="C104" s="1" t="s">
        <v>1603</v>
      </c>
      <c r="D104" s="1" t="s">
        <v>1604</v>
      </c>
      <c r="E104" t="b">
        <v>0</v>
      </c>
      <c r="F104" s="1" t="s">
        <v>289</v>
      </c>
      <c r="G104" t="b">
        <v>0</v>
      </c>
      <c r="H104" t="b">
        <v>0</v>
      </c>
      <c r="I104" t="b">
        <v>0</v>
      </c>
      <c r="J104" t="b">
        <v>0</v>
      </c>
      <c r="K104" s="1"/>
      <c r="L104" s="1" t="s">
        <v>1605</v>
      </c>
      <c r="M104" s="1" t="s">
        <v>1606</v>
      </c>
      <c r="N104" s="1" t="s">
        <v>1607</v>
      </c>
      <c r="O104" s="1"/>
      <c r="P104" s="1"/>
      <c r="Q104">
        <v>1</v>
      </c>
      <c r="R104" s="4">
        <v>41275</v>
      </c>
      <c r="S104" s="4">
        <v>2958465.9999999614</v>
      </c>
    </row>
    <row r="105" spans="1:19" x14ac:dyDescent="0.25">
      <c r="A105">
        <v>1118</v>
      </c>
      <c r="B105" s="1" t="s">
        <v>1608</v>
      </c>
      <c r="C105" s="1" t="s">
        <v>1609</v>
      </c>
      <c r="D105" s="1" t="s">
        <v>1610</v>
      </c>
      <c r="E105" t="b">
        <v>0</v>
      </c>
      <c r="F105" s="1" t="s">
        <v>289</v>
      </c>
      <c r="G105" t="b">
        <v>0</v>
      </c>
      <c r="H105" t="b">
        <v>0</v>
      </c>
      <c r="I105" t="b">
        <v>0</v>
      </c>
      <c r="J105" t="b">
        <v>0</v>
      </c>
      <c r="K105" s="1"/>
      <c r="L105" s="1" t="s">
        <v>1605</v>
      </c>
      <c r="M105" s="1" t="s">
        <v>1606</v>
      </c>
      <c r="N105" s="1" t="s">
        <v>1611</v>
      </c>
      <c r="O105" s="1"/>
      <c r="P105" s="1"/>
      <c r="Q105">
        <v>1</v>
      </c>
      <c r="R105" s="4">
        <v>41275</v>
      </c>
      <c r="S105" s="4">
        <v>2958465.9999999614</v>
      </c>
    </row>
    <row r="106" spans="1:19" x14ac:dyDescent="0.25">
      <c r="A106">
        <v>1119</v>
      </c>
      <c r="B106" s="1" t="s">
        <v>1612</v>
      </c>
      <c r="C106" s="1" t="s">
        <v>1613</v>
      </c>
      <c r="D106" s="1" t="s">
        <v>1614</v>
      </c>
      <c r="E106" t="b">
        <v>0</v>
      </c>
      <c r="F106" s="1" t="s">
        <v>289</v>
      </c>
      <c r="G106" t="b">
        <v>0</v>
      </c>
      <c r="H106" t="b">
        <v>0</v>
      </c>
      <c r="I106" t="b">
        <v>0</v>
      </c>
      <c r="J106" t="b">
        <v>0</v>
      </c>
      <c r="K106" s="1"/>
      <c r="L106" s="1" t="s">
        <v>1453</v>
      </c>
      <c r="M106" s="1" t="s">
        <v>1454</v>
      </c>
      <c r="N106" s="1" t="s">
        <v>1615</v>
      </c>
      <c r="O106" s="1"/>
      <c r="P106" s="1"/>
      <c r="Q106">
        <v>1</v>
      </c>
      <c r="R106" s="4">
        <v>41275</v>
      </c>
      <c r="S106" s="4">
        <v>2958465.9999999614</v>
      </c>
    </row>
    <row r="107" spans="1:19" x14ac:dyDescent="0.25">
      <c r="A107">
        <v>1120</v>
      </c>
      <c r="B107" s="1" t="s">
        <v>1616</v>
      </c>
      <c r="C107" s="1" t="s">
        <v>1617</v>
      </c>
      <c r="D107" s="1" t="s">
        <v>1618</v>
      </c>
      <c r="E107" t="b">
        <v>0</v>
      </c>
      <c r="F107" s="1" t="s">
        <v>289</v>
      </c>
      <c r="G107" t="b">
        <v>0</v>
      </c>
      <c r="H107" t="b">
        <v>0</v>
      </c>
      <c r="I107" t="b">
        <v>0</v>
      </c>
      <c r="J107" t="b">
        <v>0</v>
      </c>
      <c r="K107" s="1"/>
      <c r="L107" s="1" t="s">
        <v>1453</v>
      </c>
      <c r="M107" s="1" t="s">
        <v>1454</v>
      </c>
      <c r="N107" s="1" t="s">
        <v>1619</v>
      </c>
      <c r="O107" s="1"/>
      <c r="P107" s="1"/>
      <c r="Q107">
        <v>1</v>
      </c>
      <c r="R107" s="4">
        <v>41275</v>
      </c>
      <c r="S107" s="4">
        <v>2958465.9999999614</v>
      </c>
    </row>
    <row r="108" spans="1:19" x14ac:dyDescent="0.25">
      <c r="A108">
        <v>1122</v>
      </c>
      <c r="B108" s="1" t="s">
        <v>1620</v>
      </c>
      <c r="C108" s="1" t="s">
        <v>1621</v>
      </c>
      <c r="D108" s="1" t="s">
        <v>1622</v>
      </c>
      <c r="E108" t="b">
        <v>0</v>
      </c>
      <c r="F108" s="1" t="s">
        <v>289</v>
      </c>
      <c r="G108" t="b">
        <v>0</v>
      </c>
      <c r="H108" t="b">
        <v>0</v>
      </c>
      <c r="I108" t="b">
        <v>0</v>
      </c>
      <c r="J108" t="b">
        <v>0</v>
      </c>
      <c r="K108" s="1"/>
      <c r="L108" s="1" t="s">
        <v>1201</v>
      </c>
      <c r="M108" s="1" t="s">
        <v>1202</v>
      </c>
      <c r="N108" s="1" t="s">
        <v>1623</v>
      </c>
      <c r="O108" s="1"/>
      <c r="P108" s="1"/>
      <c r="Q108">
        <v>1</v>
      </c>
      <c r="R108" s="4">
        <v>41275</v>
      </c>
      <c r="S108" s="4">
        <v>2958465.9999999614</v>
      </c>
    </row>
    <row r="109" spans="1:19" x14ac:dyDescent="0.25">
      <c r="A109">
        <v>1123</v>
      </c>
      <c r="B109" s="1" t="s">
        <v>1624</v>
      </c>
      <c r="C109" s="1" t="s">
        <v>1625</v>
      </c>
      <c r="D109" s="1" t="s">
        <v>1626</v>
      </c>
      <c r="E109" t="b">
        <v>0</v>
      </c>
      <c r="F109" s="1" t="s">
        <v>289</v>
      </c>
      <c r="G109" t="b">
        <v>0</v>
      </c>
      <c r="H109" t="b">
        <v>0</v>
      </c>
      <c r="I109" t="b">
        <v>0</v>
      </c>
      <c r="J109" t="b">
        <v>0</v>
      </c>
      <c r="K109" s="1"/>
      <c r="L109" s="1" t="s">
        <v>1181</v>
      </c>
      <c r="M109" s="1" t="s">
        <v>1182</v>
      </c>
      <c r="N109" s="1" t="s">
        <v>1627</v>
      </c>
      <c r="O109" s="1"/>
      <c r="P109" s="1"/>
      <c r="Q109">
        <v>1</v>
      </c>
      <c r="R109" s="4">
        <v>41275</v>
      </c>
      <c r="S109" s="4">
        <v>2958465.9999999614</v>
      </c>
    </row>
    <row r="110" spans="1:19" x14ac:dyDescent="0.25">
      <c r="A110">
        <v>1124</v>
      </c>
      <c r="B110" s="1" t="s">
        <v>1628</v>
      </c>
      <c r="C110" s="1" t="s">
        <v>1629</v>
      </c>
      <c r="D110" s="1" t="s">
        <v>1630</v>
      </c>
      <c r="E110" t="b">
        <v>0</v>
      </c>
      <c r="F110" s="1" t="s">
        <v>289</v>
      </c>
      <c r="G110" t="b">
        <v>0</v>
      </c>
      <c r="H110" t="b">
        <v>0</v>
      </c>
      <c r="I110" t="b">
        <v>0</v>
      </c>
      <c r="J110" t="b">
        <v>0</v>
      </c>
      <c r="K110" s="1"/>
      <c r="L110" s="1" t="s">
        <v>1181</v>
      </c>
      <c r="M110" s="1" t="s">
        <v>1182</v>
      </c>
      <c r="N110" s="1" t="s">
        <v>1631</v>
      </c>
      <c r="O110" s="1"/>
      <c r="P110" s="1"/>
      <c r="Q110">
        <v>1</v>
      </c>
      <c r="R110" s="4">
        <v>41275</v>
      </c>
      <c r="S110" s="4">
        <v>2958465.9999999614</v>
      </c>
    </row>
    <row r="111" spans="1:19" x14ac:dyDescent="0.25">
      <c r="A111">
        <v>1125</v>
      </c>
      <c r="B111" s="1" t="s">
        <v>1632</v>
      </c>
      <c r="C111" s="1" t="s">
        <v>1633</v>
      </c>
      <c r="D111" s="1" t="s">
        <v>1634</v>
      </c>
      <c r="E111" t="b">
        <v>0</v>
      </c>
      <c r="F111" s="1" t="s">
        <v>289</v>
      </c>
      <c r="G111" t="b">
        <v>0</v>
      </c>
      <c r="H111" t="b">
        <v>0</v>
      </c>
      <c r="I111" t="b">
        <v>0</v>
      </c>
      <c r="J111" t="b">
        <v>0</v>
      </c>
      <c r="K111" s="1"/>
      <c r="L111" s="1" t="s">
        <v>1371</v>
      </c>
      <c r="M111" s="1" t="s">
        <v>1372</v>
      </c>
      <c r="N111" s="1" t="s">
        <v>1635</v>
      </c>
      <c r="O111" s="1"/>
      <c r="P111" s="1"/>
      <c r="Q111">
        <v>1</v>
      </c>
      <c r="R111" s="4">
        <v>41275</v>
      </c>
      <c r="S111" s="4">
        <v>2958465.9999999614</v>
      </c>
    </row>
    <row r="112" spans="1:19" x14ac:dyDescent="0.25">
      <c r="A112">
        <v>1126</v>
      </c>
      <c r="B112" s="1" t="s">
        <v>1636</v>
      </c>
      <c r="C112" s="1" t="s">
        <v>1637</v>
      </c>
      <c r="D112" s="1" t="s">
        <v>1638</v>
      </c>
      <c r="E112" t="b">
        <v>0</v>
      </c>
      <c r="F112" s="1" t="s">
        <v>289</v>
      </c>
      <c r="G112" t="b">
        <v>0</v>
      </c>
      <c r="H112" t="b">
        <v>0</v>
      </c>
      <c r="I112" t="b">
        <v>0</v>
      </c>
      <c r="J112" t="b">
        <v>0</v>
      </c>
      <c r="K112" s="1"/>
      <c r="L112" s="1" t="s">
        <v>1371</v>
      </c>
      <c r="M112" s="1" t="s">
        <v>1372</v>
      </c>
      <c r="N112" s="1" t="s">
        <v>1639</v>
      </c>
      <c r="O112" s="1"/>
      <c r="P112" s="1"/>
      <c r="Q112">
        <v>1</v>
      </c>
      <c r="R112" s="4">
        <v>41275</v>
      </c>
      <c r="S112" s="4">
        <v>2958465.9999999614</v>
      </c>
    </row>
    <row r="113" spans="1:19" x14ac:dyDescent="0.25">
      <c r="A113">
        <v>1127</v>
      </c>
      <c r="B113" s="1" t="s">
        <v>1640</v>
      </c>
      <c r="C113" s="1" t="s">
        <v>1641</v>
      </c>
      <c r="D113" s="1" t="s">
        <v>1642</v>
      </c>
      <c r="E113" t="b">
        <v>0</v>
      </c>
      <c r="F113" s="1" t="s">
        <v>289</v>
      </c>
      <c r="G113" t="b">
        <v>0</v>
      </c>
      <c r="H113" t="b">
        <v>0</v>
      </c>
      <c r="I113" t="b">
        <v>0</v>
      </c>
      <c r="J113" t="b">
        <v>0</v>
      </c>
      <c r="K113" s="1"/>
      <c r="L113" s="1" t="s">
        <v>1643</v>
      </c>
      <c r="M113" s="1" t="s">
        <v>1644</v>
      </c>
      <c r="N113" s="1" t="s">
        <v>1645</v>
      </c>
      <c r="O113" s="1"/>
      <c r="P113" s="1"/>
      <c r="Q113">
        <v>1</v>
      </c>
      <c r="R113" s="4">
        <v>41275</v>
      </c>
      <c r="S113" s="4">
        <v>2958465.9999999614</v>
      </c>
    </row>
    <row r="114" spans="1:19" x14ac:dyDescent="0.25">
      <c r="A114">
        <v>1128</v>
      </c>
      <c r="B114" s="1" t="s">
        <v>1646</v>
      </c>
      <c r="C114" s="1" t="s">
        <v>1647</v>
      </c>
      <c r="D114" s="1" t="s">
        <v>1648</v>
      </c>
      <c r="E114" t="b">
        <v>0</v>
      </c>
      <c r="F114" s="1" t="s">
        <v>289</v>
      </c>
      <c r="G114" t="b">
        <v>0</v>
      </c>
      <c r="H114" t="b">
        <v>0</v>
      </c>
      <c r="I114" t="b">
        <v>0</v>
      </c>
      <c r="J114" t="b">
        <v>0</v>
      </c>
      <c r="K114" s="1"/>
      <c r="L114" s="1" t="s">
        <v>1643</v>
      </c>
      <c r="M114" s="1" t="s">
        <v>1644</v>
      </c>
      <c r="N114" s="1" t="s">
        <v>1649</v>
      </c>
      <c r="O114" s="1"/>
      <c r="P114" s="1"/>
      <c r="Q114">
        <v>1</v>
      </c>
      <c r="R114" s="4">
        <v>41275</v>
      </c>
      <c r="S114" s="4">
        <v>2958465.9999999614</v>
      </c>
    </row>
    <row r="115" spans="1:19" x14ac:dyDescent="0.25">
      <c r="A115">
        <v>1129</v>
      </c>
      <c r="B115" s="1" t="s">
        <v>1650</v>
      </c>
      <c r="C115" s="1" t="s">
        <v>1447</v>
      </c>
      <c r="D115" s="1" t="s">
        <v>1651</v>
      </c>
      <c r="E115" t="b">
        <v>0</v>
      </c>
      <c r="F115" s="1" t="s">
        <v>289</v>
      </c>
      <c r="G115" t="b">
        <v>0</v>
      </c>
      <c r="H115" t="b">
        <v>0</v>
      </c>
      <c r="I115" t="b">
        <v>0</v>
      </c>
      <c r="J115" t="b">
        <v>0</v>
      </c>
      <c r="K115" s="1"/>
      <c r="L115" s="1" t="s">
        <v>1279</v>
      </c>
      <c r="M115" s="1" t="s">
        <v>1280</v>
      </c>
      <c r="N115" s="1" t="s">
        <v>1449</v>
      </c>
      <c r="O115" s="1"/>
      <c r="P115" s="1"/>
      <c r="Q115">
        <v>1</v>
      </c>
      <c r="R115" s="4">
        <v>41275</v>
      </c>
      <c r="S115" s="4">
        <v>2958465.9999999614</v>
      </c>
    </row>
    <row r="116" spans="1:19" x14ac:dyDescent="0.25">
      <c r="A116">
        <v>1131</v>
      </c>
      <c r="B116" s="1" t="s">
        <v>1652</v>
      </c>
      <c r="C116" s="1" t="s">
        <v>1653</v>
      </c>
      <c r="D116" s="1" t="s">
        <v>1654</v>
      </c>
      <c r="E116" t="b">
        <v>0</v>
      </c>
      <c r="F116" s="1" t="s">
        <v>289</v>
      </c>
      <c r="G116" t="b">
        <v>0</v>
      </c>
      <c r="H116" t="b">
        <v>0</v>
      </c>
      <c r="I116" t="b">
        <v>0</v>
      </c>
      <c r="J116" t="b">
        <v>0</v>
      </c>
      <c r="K116" s="1"/>
      <c r="L116" s="1" t="s">
        <v>1605</v>
      </c>
      <c r="M116" s="1" t="s">
        <v>1606</v>
      </c>
      <c r="N116" s="1" t="s">
        <v>1655</v>
      </c>
      <c r="O116" s="1"/>
      <c r="P116" s="1"/>
      <c r="Q116">
        <v>1</v>
      </c>
      <c r="R116" s="4">
        <v>41275</v>
      </c>
      <c r="S116" s="4">
        <v>2958465.9999999614</v>
      </c>
    </row>
    <row r="117" spans="1:19" x14ac:dyDescent="0.25">
      <c r="A117">
        <v>1132</v>
      </c>
      <c r="B117" s="1" t="s">
        <v>1656</v>
      </c>
      <c r="C117" s="1" t="s">
        <v>1657</v>
      </c>
      <c r="D117" s="1" t="s">
        <v>1658</v>
      </c>
      <c r="E117" t="b">
        <v>0</v>
      </c>
      <c r="F117" s="1" t="s">
        <v>289</v>
      </c>
      <c r="G117" t="b">
        <v>0</v>
      </c>
      <c r="H117" t="b">
        <v>0</v>
      </c>
      <c r="I117" t="b">
        <v>0</v>
      </c>
      <c r="J117" t="b">
        <v>0</v>
      </c>
      <c r="K117" s="1"/>
      <c r="L117" s="1" t="s">
        <v>1605</v>
      </c>
      <c r="M117" s="1" t="s">
        <v>1606</v>
      </c>
      <c r="N117" s="1" t="s">
        <v>1659</v>
      </c>
      <c r="O117" s="1"/>
      <c r="P117" s="1"/>
      <c r="Q117">
        <v>1</v>
      </c>
      <c r="R117" s="4">
        <v>41275</v>
      </c>
      <c r="S117" s="4">
        <v>2958465.9999999614</v>
      </c>
    </row>
    <row r="118" spans="1:19" x14ac:dyDescent="0.25">
      <c r="A118">
        <v>1133</v>
      </c>
      <c r="B118" s="1" t="s">
        <v>1660</v>
      </c>
      <c r="C118" s="1" t="s">
        <v>1661</v>
      </c>
      <c r="D118" s="1" t="s">
        <v>1662</v>
      </c>
      <c r="E118" t="b">
        <v>0</v>
      </c>
      <c r="F118" s="1" t="s">
        <v>289</v>
      </c>
      <c r="G118" t="b">
        <v>0</v>
      </c>
      <c r="H118" t="b">
        <v>0</v>
      </c>
      <c r="I118" t="b">
        <v>0</v>
      </c>
      <c r="J118" t="b">
        <v>0</v>
      </c>
      <c r="K118" s="1"/>
      <c r="L118" s="1" t="s">
        <v>1191</v>
      </c>
      <c r="M118" s="1" t="s">
        <v>1192</v>
      </c>
      <c r="N118" s="1" t="s">
        <v>1663</v>
      </c>
      <c r="O118" s="1"/>
      <c r="P118" s="1"/>
      <c r="Q118">
        <v>1</v>
      </c>
      <c r="R118" s="4">
        <v>41275</v>
      </c>
      <c r="S118" s="4">
        <v>2958465.9999999614</v>
      </c>
    </row>
    <row r="119" spans="1:19" x14ac:dyDescent="0.25">
      <c r="A119">
        <v>1134</v>
      </c>
      <c r="B119" s="1" t="s">
        <v>1664</v>
      </c>
      <c r="C119" s="1" t="s">
        <v>1665</v>
      </c>
      <c r="D119" s="1" t="s">
        <v>1666</v>
      </c>
      <c r="E119" t="b">
        <v>0</v>
      </c>
      <c r="F119" s="1" t="s">
        <v>289</v>
      </c>
      <c r="G119" t="b">
        <v>0</v>
      </c>
      <c r="H119" t="b">
        <v>0</v>
      </c>
      <c r="I119" t="b">
        <v>0</v>
      </c>
      <c r="J119" t="b">
        <v>0</v>
      </c>
      <c r="K119" s="1"/>
      <c r="L119" s="1" t="s">
        <v>1191</v>
      </c>
      <c r="M119" s="1" t="s">
        <v>1192</v>
      </c>
      <c r="N119" s="1" t="s">
        <v>1667</v>
      </c>
      <c r="O119" s="1"/>
      <c r="P119" s="1"/>
      <c r="Q119">
        <v>1</v>
      </c>
      <c r="R119" s="4">
        <v>41275</v>
      </c>
      <c r="S119" s="4">
        <v>2958465.9999999614</v>
      </c>
    </row>
    <row r="120" spans="1:19" x14ac:dyDescent="0.25">
      <c r="A120">
        <v>1135</v>
      </c>
      <c r="B120" s="1" t="s">
        <v>1668</v>
      </c>
      <c r="C120" s="1" t="s">
        <v>1669</v>
      </c>
      <c r="D120" s="1" t="s">
        <v>1670</v>
      </c>
      <c r="E120" t="b">
        <v>0</v>
      </c>
      <c r="F120" s="1" t="s">
        <v>289</v>
      </c>
      <c r="G120" t="b">
        <v>0</v>
      </c>
      <c r="H120" t="b">
        <v>0</v>
      </c>
      <c r="I120" t="b">
        <v>0</v>
      </c>
      <c r="J120" t="b">
        <v>0</v>
      </c>
      <c r="K120" s="1"/>
      <c r="L120" s="1" t="s">
        <v>1671</v>
      </c>
      <c r="M120" s="1" t="s">
        <v>1672</v>
      </c>
      <c r="N120" s="1" t="s">
        <v>1673</v>
      </c>
      <c r="O120" s="1"/>
      <c r="P120" s="1"/>
      <c r="Q120">
        <v>1</v>
      </c>
      <c r="R120" s="4">
        <v>41275</v>
      </c>
      <c r="S120" s="4">
        <v>2958465.9999999614</v>
      </c>
    </row>
    <row r="121" spans="1:19" x14ac:dyDescent="0.25">
      <c r="A121">
        <v>1136</v>
      </c>
      <c r="B121" s="1" t="s">
        <v>1674</v>
      </c>
      <c r="C121" s="1" t="s">
        <v>1675</v>
      </c>
      <c r="D121" s="1" t="s">
        <v>1676</v>
      </c>
      <c r="E121" t="b">
        <v>0</v>
      </c>
      <c r="F121" s="1" t="s">
        <v>289</v>
      </c>
      <c r="G121" t="b">
        <v>0</v>
      </c>
      <c r="H121" t="b">
        <v>0</v>
      </c>
      <c r="I121" t="b">
        <v>0</v>
      </c>
      <c r="J121" t="b">
        <v>0</v>
      </c>
      <c r="K121" s="1"/>
      <c r="L121" s="1" t="s">
        <v>1671</v>
      </c>
      <c r="M121" s="1" t="s">
        <v>1672</v>
      </c>
      <c r="N121" s="1" t="s">
        <v>1677</v>
      </c>
      <c r="O121" s="1"/>
      <c r="P121" s="1"/>
      <c r="Q121">
        <v>1</v>
      </c>
      <c r="R121" s="4">
        <v>41275</v>
      </c>
      <c r="S121" s="4">
        <v>2958465.9999999614</v>
      </c>
    </row>
    <row r="122" spans="1:19" x14ac:dyDescent="0.25">
      <c r="A122">
        <v>1137</v>
      </c>
      <c r="B122" s="1" t="s">
        <v>1678</v>
      </c>
      <c r="C122" s="1" t="s">
        <v>1679</v>
      </c>
      <c r="D122" s="1" t="s">
        <v>1680</v>
      </c>
      <c r="E122" t="b">
        <v>0</v>
      </c>
      <c r="F122" s="1" t="s">
        <v>289</v>
      </c>
      <c r="G122" t="b">
        <v>0</v>
      </c>
      <c r="H122" t="b">
        <v>0</v>
      </c>
      <c r="I122" t="b">
        <v>0</v>
      </c>
      <c r="J122" t="b">
        <v>0</v>
      </c>
      <c r="K122" s="1"/>
      <c r="L122" s="1" t="s">
        <v>1371</v>
      </c>
      <c r="M122" s="1" t="s">
        <v>1372</v>
      </c>
      <c r="N122" s="1" t="s">
        <v>1681</v>
      </c>
      <c r="O122" s="1"/>
      <c r="P122" s="1"/>
      <c r="Q122">
        <v>1</v>
      </c>
      <c r="R122" s="4">
        <v>41275</v>
      </c>
      <c r="S122" s="4">
        <v>2958465.9999999614</v>
      </c>
    </row>
    <row r="123" spans="1:19" x14ac:dyDescent="0.25">
      <c r="A123">
        <v>1139</v>
      </c>
      <c r="B123" s="1" t="s">
        <v>1682</v>
      </c>
      <c r="C123" s="1" t="s">
        <v>1561</v>
      </c>
      <c r="D123" s="1" t="s">
        <v>1683</v>
      </c>
      <c r="E123" t="b">
        <v>0</v>
      </c>
      <c r="F123" s="1" t="s">
        <v>289</v>
      </c>
      <c r="G123" t="b">
        <v>0</v>
      </c>
      <c r="H123" t="b">
        <v>0</v>
      </c>
      <c r="I123" t="b">
        <v>0</v>
      </c>
      <c r="J123" t="b">
        <v>0</v>
      </c>
      <c r="K123" s="1"/>
      <c r="L123" s="1" t="s">
        <v>1259</v>
      </c>
      <c r="M123" s="1" t="s">
        <v>1260</v>
      </c>
      <c r="N123" s="1" t="s">
        <v>1563</v>
      </c>
      <c r="O123" s="1"/>
      <c r="P123" s="1"/>
      <c r="Q123">
        <v>1</v>
      </c>
      <c r="R123" s="4">
        <v>41275</v>
      </c>
      <c r="S123" s="4">
        <v>2958465.9999999614</v>
      </c>
    </row>
    <row r="124" spans="1:19" x14ac:dyDescent="0.25">
      <c r="A124">
        <v>1140</v>
      </c>
      <c r="B124" s="1" t="s">
        <v>1684</v>
      </c>
      <c r="C124" s="1" t="s">
        <v>1685</v>
      </c>
      <c r="D124" s="1" t="s">
        <v>1686</v>
      </c>
      <c r="E124" t="b">
        <v>0</v>
      </c>
      <c r="F124" s="1" t="s">
        <v>289</v>
      </c>
      <c r="G124" t="b">
        <v>0</v>
      </c>
      <c r="H124" t="b">
        <v>0</v>
      </c>
      <c r="I124" t="b">
        <v>0</v>
      </c>
      <c r="J124" t="b">
        <v>0</v>
      </c>
      <c r="K124" s="1"/>
      <c r="L124" s="1" t="s">
        <v>1259</v>
      </c>
      <c r="M124" s="1" t="s">
        <v>1260</v>
      </c>
      <c r="N124" s="1" t="s">
        <v>1687</v>
      </c>
      <c r="O124" s="1"/>
      <c r="P124" s="1"/>
      <c r="Q124">
        <v>1</v>
      </c>
      <c r="R124" s="4">
        <v>41275</v>
      </c>
      <c r="S124" s="4">
        <v>2958465.9999999614</v>
      </c>
    </row>
    <row r="125" spans="1:19" x14ac:dyDescent="0.25">
      <c r="A125">
        <v>1141</v>
      </c>
      <c r="B125" s="1" t="s">
        <v>1688</v>
      </c>
      <c r="C125" s="1" t="s">
        <v>1689</v>
      </c>
      <c r="D125" s="1" t="s">
        <v>1690</v>
      </c>
      <c r="E125" t="b">
        <v>0</v>
      </c>
      <c r="F125" s="1" t="s">
        <v>289</v>
      </c>
      <c r="G125" t="b">
        <v>0</v>
      </c>
      <c r="H125" t="b">
        <v>0</v>
      </c>
      <c r="I125" t="b">
        <v>0</v>
      </c>
      <c r="J125" t="b">
        <v>0</v>
      </c>
      <c r="K125" s="1"/>
      <c r="L125" s="1" t="s">
        <v>1545</v>
      </c>
      <c r="M125" s="1" t="s">
        <v>1546</v>
      </c>
      <c r="N125" s="1" t="s">
        <v>1691</v>
      </c>
      <c r="O125" s="1"/>
      <c r="P125" s="1"/>
      <c r="Q125">
        <v>1</v>
      </c>
      <c r="R125" s="4">
        <v>41275</v>
      </c>
      <c r="S125" s="4">
        <v>2958465.9999999614</v>
      </c>
    </row>
    <row r="126" spans="1:19" x14ac:dyDescent="0.25">
      <c r="A126">
        <v>1142</v>
      </c>
      <c r="B126" s="1" t="s">
        <v>1692</v>
      </c>
      <c r="C126" s="1" t="s">
        <v>1693</v>
      </c>
      <c r="D126" s="1" t="s">
        <v>1694</v>
      </c>
      <c r="E126" t="b">
        <v>0</v>
      </c>
      <c r="F126" s="1" t="s">
        <v>289</v>
      </c>
      <c r="G126" t="b">
        <v>0</v>
      </c>
      <c r="H126" t="b">
        <v>0</v>
      </c>
      <c r="I126" t="b">
        <v>0</v>
      </c>
      <c r="J126" t="b">
        <v>0</v>
      </c>
      <c r="K126" s="1"/>
      <c r="L126" s="1" t="s">
        <v>1545</v>
      </c>
      <c r="M126" s="1" t="s">
        <v>1546</v>
      </c>
      <c r="N126" s="1" t="s">
        <v>1695</v>
      </c>
      <c r="O126" s="1"/>
      <c r="P126" s="1"/>
      <c r="Q126">
        <v>1</v>
      </c>
      <c r="R126" s="4">
        <v>41275</v>
      </c>
      <c r="S126" s="4">
        <v>2958465.9999999614</v>
      </c>
    </row>
    <row r="127" spans="1:19" x14ac:dyDescent="0.25">
      <c r="A127">
        <v>1143</v>
      </c>
      <c r="B127" s="1" t="s">
        <v>1696</v>
      </c>
      <c r="C127" s="1" t="s">
        <v>1697</v>
      </c>
      <c r="D127" s="1" t="s">
        <v>1698</v>
      </c>
      <c r="E127" t="b">
        <v>0</v>
      </c>
      <c r="F127" s="1" t="s">
        <v>289</v>
      </c>
      <c r="G127" t="b">
        <v>0</v>
      </c>
      <c r="H127" t="b">
        <v>0</v>
      </c>
      <c r="I127" t="b">
        <v>0</v>
      </c>
      <c r="J127" t="b">
        <v>0</v>
      </c>
      <c r="K127" s="1"/>
      <c r="L127" s="1" t="s">
        <v>1161</v>
      </c>
      <c r="M127" s="1" t="s">
        <v>1162</v>
      </c>
      <c r="N127" s="1" t="s">
        <v>1699</v>
      </c>
      <c r="O127" s="1"/>
      <c r="P127" s="1"/>
      <c r="Q127">
        <v>1</v>
      </c>
      <c r="R127" s="4">
        <v>41275</v>
      </c>
      <c r="S127" s="4">
        <v>2958465.9999999614</v>
      </c>
    </row>
    <row r="128" spans="1:19" x14ac:dyDescent="0.25">
      <c r="A128">
        <v>1144</v>
      </c>
      <c r="B128" s="1" t="s">
        <v>1700</v>
      </c>
      <c r="C128" s="1" t="s">
        <v>1209</v>
      </c>
      <c r="D128" s="1" t="s">
        <v>1701</v>
      </c>
      <c r="E128" t="b">
        <v>0</v>
      </c>
      <c r="F128" s="1" t="s">
        <v>289</v>
      </c>
      <c r="G128" t="b">
        <v>0</v>
      </c>
      <c r="H128" t="b">
        <v>0</v>
      </c>
      <c r="I128" t="b">
        <v>0</v>
      </c>
      <c r="J128" t="b">
        <v>0</v>
      </c>
      <c r="K128" s="1"/>
      <c r="L128" s="1" t="s">
        <v>1161</v>
      </c>
      <c r="M128" s="1" t="s">
        <v>1162</v>
      </c>
      <c r="N128" s="1" t="s">
        <v>1213</v>
      </c>
      <c r="O128" s="1"/>
      <c r="P128" s="1"/>
      <c r="Q128">
        <v>1</v>
      </c>
      <c r="R128" s="4">
        <v>41275</v>
      </c>
      <c r="S128" s="4">
        <v>2958465.9999999614</v>
      </c>
    </row>
    <row r="129" spans="1:19" x14ac:dyDescent="0.25">
      <c r="A129">
        <v>1145</v>
      </c>
      <c r="B129" s="1" t="s">
        <v>1702</v>
      </c>
      <c r="C129" s="1" t="s">
        <v>1703</v>
      </c>
      <c r="D129" s="1" t="s">
        <v>1704</v>
      </c>
      <c r="E129" t="b">
        <v>0</v>
      </c>
      <c r="F129" s="1" t="s">
        <v>289</v>
      </c>
      <c r="G129" t="b">
        <v>0</v>
      </c>
      <c r="H129" t="b">
        <v>0</v>
      </c>
      <c r="I129" t="b">
        <v>0</v>
      </c>
      <c r="J129" t="b">
        <v>0</v>
      </c>
      <c r="K129" s="1"/>
      <c r="L129" s="1" t="s">
        <v>1249</v>
      </c>
      <c r="M129" s="1" t="s">
        <v>1250</v>
      </c>
      <c r="N129" s="1" t="s">
        <v>1705</v>
      </c>
      <c r="O129" s="1"/>
      <c r="P129" s="1"/>
      <c r="Q129">
        <v>1</v>
      </c>
      <c r="R129" s="4">
        <v>41275</v>
      </c>
      <c r="S129" s="4">
        <v>2958465.9999999614</v>
      </c>
    </row>
    <row r="130" spans="1:19" x14ac:dyDescent="0.25">
      <c r="A130">
        <v>1146</v>
      </c>
      <c r="B130" s="1" t="s">
        <v>1706</v>
      </c>
      <c r="C130" s="1" t="s">
        <v>1707</v>
      </c>
      <c r="D130" s="1" t="s">
        <v>1708</v>
      </c>
      <c r="E130" t="b">
        <v>0</v>
      </c>
      <c r="F130" s="1" t="s">
        <v>289</v>
      </c>
      <c r="G130" t="b">
        <v>0</v>
      </c>
      <c r="H130" t="b">
        <v>0</v>
      </c>
      <c r="I130" t="b">
        <v>0</v>
      </c>
      <c r="J130" t="b">
        <v>0</v>
      </c>
      <c r="K130" s="1"/>
      <c r="L130" s="1" t="s">
        <v>1249</v>
      </c>
      <c r="M130" s="1" t="s">
        <v>1250</v>
      </c>
      <c r="N130" s="1" t="s">
        <v>1709</v>
      </c>
      <c r="O130" s="1"/>
      <c r="P130" s="1"/>
      <c r="Q130">
        <v>1</v>
      </c>
      <c r="R130" s="4">
        <v>41275</v>
      </c>
      <c r="S130" s="4">
        <v>2958465.9999999614</v>
      </c>
    </row>
    <row r="131" spans="1:19" x14ac:dyDescent="0.25">
      <c r="A131">
        <v>1147</v>
      </c>
      <c r="B131" s="1" t="s">
        <v>1710</v>
      </c>
      <c r="C131" s="1" t="s">
        <v>1711</v>
      </c>
      <c r="D131" s="1" t="s">
        <v>1712</v>
      </c>
      <c r="E131" t="b">
        <v>0</v>
      </c>
      <c r="F131" s="1" t="s">
        <v>289</v>
      </c>
      <c r="G131" t="b">
        <v>0</v>
      </c>
      <c r="H131" t="b">
        <v>0</v>
      </c>
      <c r="I131" t="b">
        <v>0</v>
      </c>
      <c r="J131" t="b">
        <v>0</v>
      </c>
      <c r="K131" s="1"/>
      <c r="L131" s="1" t="s">
        <v>1713</v>
      </c>
      <c r="M131" s="1" t="s">
        <v>1714</v>
      </c>
      <c r="N131" s="1" t="s">
        <v>1715</v>
      </c>
      <c r="O131" s="1"/>
      <c r="P131" s="1"/>
      <c r="Q131">
        <v>1</v>
      </c>
      <c r="R131" s="4">
        <v>41275</v>
      </c>
      <c r="S131" s="4">
        <v>2958465.9999999614</v>
      </c>
    </row>
    <row r="132" spans="1:19" x14ac:dyDescent="0.25">
      <c r="A132">
        <v>1148</v>
      </c>
      <c r="B132" s="1" t="s">
        <v>1716</v>
      </c>
      <c r="C132" s="1" t="s">
        <v>1717</v>
      </c>
      <c r="D132" s="1" t="s">
        <v>1718</v>
      </c>
      <c r="E132" t="b">
        <v>0</v>
      </c>
      <c r="F132" s="1" t="s">
        <v>289</v>
      </c>
      <c r="G132" t="b">
        <v>0</v>
      </c>
      <c r="H132" t="b">
        <v>0</v>
      </c>
      <c r="I132" t="b">
        <v>0</v>
      </c>
      <c r="J132" t="b">
        <v>0</v>
      </c>
      <c r="K132" s="1"/>
      <c r="L132" s="1" t="s">
        <v>1713</v>
      </c>
      <c r="M132" s="1" t="s">
        <v>1714</v>
      </c>
      <c r="N132" s="1" t="s">
        <v>1719</v>
      </c>
      <c r="O132" s="1"/>
      <c r="P132" s="1"/>
      <c r="Q132">
        <v>1</v>
      </c>
      <c r="R132" s="4">
        <v>41275</v>
      </c>
      <c r="S132" s="4">
        <v>2958465.9999999614</v>
      </c>
    </row>
    <row r="133" spans="1:19" x14ac:dyDescent="0.25">
      <c r="A133">
        <v>1149</v>
      </c>
      <c r="B133" s="1" t="s">
        <v>1720</v>
      </c>
      <c r="C133" s="1" t="s">
        <v>1721</v>
      </c>
      <c r="D133" s="1" t="s">
        <v>1722</v>
      </c>
      <c r="E133" t="b">
        <v>0</v>
      </c>
      <c r="F133" s="1" t="s">
        <v>289</v>
      </c>
      <c r="G133" t="b">
        <v>0</v>
      </c>
      <c r="H133" t="b">
        <v>0</v>
      </c>
      <c r="I133" t="b">
        <v>0</v>
      </c>
      <c r="J133" t="b">
        <v>0</v>
      </c>
      <c r="K133" s="1"/>
      <c r="L133" s="1" t="s">
        <v>1723</v>
      </c>
      <c r="M133" s="1" t="s">
        <v>1724</v>
      </c>
      <c r="N133" s="1" t="s">
        <v>1725</v>
      </c>
      <c r="O133" s="1"/>
      <c r="P133" s="1"/>
      <c r="Q133">
        <v>1</v>
      </c>
      <c r="R133" s="4">
        <v>41275</v>
      </c>
      <c r="S133" s="4">
        <v>2958465.9999999614</v>
      </c>
    </row>
    <row r="134" spans="1:19" x14ac:dyDescent="0.25">
      <c r="A134">
        <v>1150</v>
      </c>
      <c r="B134" s="1" t="s">
        <v>1726</v>
      </c>
      <c r="C134" s="1" t="s">
        <v>1727</v>
      </c>
      <c r="D134" s="1" t="s">
        <v>1728</v>
      </c>
      <c r="E134" t="b">
        <v>0</v>
      </c>
      <c r="F134" s="1" t="s">
        <v>289</v>
      </c>
      <c r="G134" t="b">
        <v>0</v>
      </c>
      <c r="H134" t="b">
        <v>0</v>
      </c>
      <c r="I134" t="b">
        <v>0</v>
      </c>
      <c r="J134" t="b">
        <v>0</v>
      </c>
      <c r="K134" s="1"/>
      <c r="L134" s="1" t="s">
        <v>1723</v>
      </c>
      <c r="M134" s="1" t="s">
        <v>1724</v>
      </c>
      <c r="N134" s="1" t="s">
        <v>1729</v>
      </c>
      <c r="O134" s="1"/>
      <c r="P134" s="1"/>
      <c r="Q134">
        <v>1</v>
      </c>
      <c r="R134" s="4">
        <v>41275</v>
      </c>
      <c r="S134" s="4">
        <v>2958465.9999999614</v>
      </c>
    </row>
    <row r="135" spans="1:19" x14ac:dyDescent="0.25">
      <c r="A135">
        <v>1151</v>
      </c>
      <c r="B135" s="1" t="s">
        <v>1730</v>
      </c>
      <c r="C135" s="1" t="s">
        <v>1731</v>
      </c>
      <c r="D135" s="1" t="s">
        <v>1732</v>
      </c>
      <c r="E135" t="b">
        <v>0</v>
      </c>
      <c r="F135" s="1" t="s">
        <v>289</v>
      </c>
      <c r="G135" t="b">
        <v>0</v>
      </c>
      <c r="H135" t="b">
        <v>0</v>
      </c>
      <c r="I135" t="b">
        <v>0</v>
      </c>
      <c r="J135" t="b">
        <v>0</v>
      </c>
      <c r="K135" s="1"/>
      <c r="L135" s="1" t="s">
        <v>1733</v>
      </c>
      <c r="M135" s="1" t="s">
        <v>1734</v>
      </c>
      <c r="N135" s="1" t="s">
        <v>1735</v>
      </c>
      <c r="O135" s="1"/>
      <c r="P135" s="1"/>
      <c r="Q135">
        <v>1</v>
      </c>
      <c r="R135" s="4">
        <v>41275</v>
      </c>
      <c r="S135" s="4">
        <v>2958465.9999999614</v>
      </c>
    </row>
    <row r="136" spans="1:19" x14ac:dyDescent="0.25">
      <c r="A136">
        <v>1152</v>
      </c>
      <c r="B136" s="1" t="s">
        <v>1736</v>
      </c>
      <c r="C136" s="1" t="s">
        <v>1457</v>
      </c>
      <c r="D136" s="1" t="s">
        <v>1737</v>
      </c>
      <c r="E136" t="b">
        <v>0</v>
      </c>
      <c r="F136" s="1" t="s">
        <v>289</v>
      </c>
      <c r="G136" t="b">
        <v>0</v>
      </c>
      <c r="H136" t="b">
        <v>0</v>
      </c>
      <c r="I136" t="b">
        <v>0</v>
      </c>
      <c r="J136" t="b">
        <v>0</v>
      </c>
      <c r="K136" s="1"/>
      <c r="L136" s="1" t="s">
        <v>1733</v>
      </c>
      <c r="M136" s="1" t="s">
        <v>1734</v>
      </c>
      <c r="N136" s="1" t="s">
        <v>1459</v>
      </c>
      <c r="O136" s="1"/>
      <c r="P136" s="1"/>
      <c r="Q136">
        <v>1</v>
      </c>
      <c r="R136" s="4">
        <v>41275</v>
      </c>
      <c r="S136" s="4">
        <v>2958465.9999999614</v>
      </c>
    </row>
    <row r="137" spans="1:19" x14ac:dyDescent="0.25">
      <c r="A137">
        <v>1154</v>
      </c>
      <c r="B137" s="1" t="s">
        <v>1738</v>
      </c>
      <c r="C137" s="1" t="s">
        <v>1739</v>
      </c>
      <c r="D137" s="1" t="s">
        <v>1740</v>
      </c>
      <c r="E137" t="b">
        <v>0</v>
      </c>
      <c r="F137" s="1" t="s">
        <v>289</v>
      </c>
      <c r="G137" t="b">
        <v>0</v>
      </c>
      <c r="H137" t="b">
        <v>0</v>
      </c>
      <c r="I137" t="b">
        <v>0</v>
      </c>
      <c r="J137" t="b">
        <v>0</v>
      </c>
      <c r="K137" s="1"/>
      <c r="L137" s="1" t="s">
        <v>1583</v>
      </c>
      <c r="M137" s="1" t="s">
        <v>1584</v>
      </c>
      <c r="N137" s="1" t="s">
        <v>1741</v>
      </c>
      <c r="O137" s="1"/>
      <c r="P137" s="1"/>
      <c r="Q137">
        <v>1</v>
      </c>
      <c r="R137" s="4">
        <v>41275</v>
      </c>
      <c r="S137" s="4">
        <v>2958465.9999999614</v>
      </c>
    </row>
    <row r="138" spans="1:19" x14ac:dyDescent="0.25">
      <c r="A138">
        <v>1155</v>
      </c>
      <c r="B138" s="1" t="s">
        <v>1742</v>
      </c>
      <c r="C138" s="1" t="s">
        <v>1337</v>
      </c>
      <c r="D138" s="1" t="s">
        <v>1743</v>
      </c>
      <c r="E138" t="b">
        <v>0</v>
      </c>
      <c r="F138" s="1" t="s">
        <v>289</v>
      </c>
      <c r="G138" t="b">
        <v>0</v>
      </c>
      <c r="H138" t="b">
        <v>0</v>
      </c>
      <c r="I138" t="b">
        <v>0</v>
      </c>
      <c r="J138" t="b">
        <v>0</v>
      </c>
      <c r="K138" s="1"/>
      <c r="L138" s="1" t="s">
        <v>1329</v>
      </c>
      <c r="M138" s="1" t="s">
        <v>1330</v>
      </c>
      <c r="N138" s="1" t="s">
        <v>1339</v>
      </c>
      <c r="O138" s="1"/>
      <c r="P138" s="1"/>
      <c r="Q138">
        <v>1</v>
      </c>
      <c r="R138" s="4">
        <v>41275</v>
      </c>
      <c r="S138" s="4">
        <v>2958465.9999999614</v>
      </c>
    </row>
    <row r="139" spans="1:19" x14ac:dyDescent="0.25">
      <c r="A139">
        <v>1156</v>
      </c>
      <c r="B139" s="1" t="s">
        <v>1744</v>
      </c>
      <c r="C139" s="1" t="s">
        <v>1745</v>
      </c>
      <c r="D139" s="1" t="s">
        <v>1746</v>
      </c>
      <c r="E139" t="b">
        <v>0</v>
      </c>
      <c r="F139" s="1" t="s">
        <v>289</v>
      </c>
      <c r="G139" t="b">
        <v>0</v>
      </c>
      <c r="H139" t="b">
        <v>0</v>
      </c>
      <c r="I139" t="b">
        <v>0</v>
      </c>
      <c r="J139" t="b">
        <v>0</v>
      </c>
      <c r="K139" s="1"/>
      <c r="L139" s="1" t="s">
        <v>1329</v>
      </c>
      <c r="M139" s="1" t="s">
        <v>1330</v>
      </c>
      <c r="N139" s="1" t="s">
        <v>1747</v>
      </c>
      <c r="O139" s="1"/>
      <c r="P139" s="1"/>
      <c r="Q139">
        <v>1</v>
      </c>
      <c r="R139" s="4">
        <v>41275</v>
      </c>
      <c r="S139" s="4">
        <v>2958465.9999999614</v>
      </c>
    </row>
    <row r="140" spans="1:19" x14ac:dyDescent="0.25">
      <c r="A140">
        <v>1157</v>
      </c>
      <c r="B140" s="1" t="s">
        <v>1748</v>
      </c>
      <c r="C140" s="1" t="s">
        <v>1749</v>
      </c>
      <c r="D140" s="1" t="s">
        <v>1750</v>
      </c>
      <c r="E140" t="b">
        <v>0</v>
      </c>
      <c r="F140" s="1" t="s">
        <v>289</v>
      </c>
      <c r="G140" t="b">
        <v>0</v>
      </c>
      <c r="H140" t="b">
        <v>0</v>
      </c>
      <c r="I140" t="b">
        <v>0</v>
      </c>
      <c r="J140" t="b">
        <v>0</v>
      </c>
      <c r="K140" s="1"/>
      <c r="L140" s="1" t="s">
        <v>1171</v>
      </c>
      <c r="M140" s="1" t="s">
        <v>1172</v>
      </c>
      <c r="N140" s="1" t="s">
        <v>1751</v>
      </c>
      <c r="O140" s="1"/>
      <c r="P140" s="1"/>
      <c r="Q140">
        <v>1</v>
      </c>
      <c r="R140" s="4">
        <v>41275</v>
      </c>
      <c r="S140" s="4">
        <v>2958465.9999999614</v>
      </c>
    </row>
    <row r="141" spans="1:19" x14ac:dyDescent="0.25">
      <c r="A141">
        <v>1158</v>
      </c>
      <c r="B141" s="1" t="s">
        <v>1752</v>
      </c>
      <c r="C141" s="1" t="s">
        <v>1753</v>
      </c>
      <c r="D141" s="1" t="s">
        <v>1754</v>
      </c>
      <c r="E141" t="b">
        <v>0</v>
      </c>
      <c r="F141" s="1" t="s">
        <v>289</v>
      </c>
      <c r="G141" t="b">
        <v>0</v>
      </c>
      <c r="H141" t="b">
        <v>0</v>
      </c>
      <c r="I141" t="b">
        <v>0</v>
      </c>
      <c r="J141" t="b">
        <v>0</v>
      </c>
      <c r="K141" s="1"/>
      <c r="L141" s="1" t="s">
        <v>1171</v>
      </c>
      <c r="M141" s="1" t="s">
        <v>1172</v>
      </c>
      <c r="N141" s="1" t="s">
        <v>1755</v>
      </c>
      <c r="O141" s="1"/>
      <c r="P141" s="1"/>
      <c r="Q141">
        <v>1</v>
      </c>
      <c r="R141" s="4">
        <v>41275</v>
      </c>
      <c r="S141" s="4">
        <v>2958465.9999999614</v>
      </c>
    </row>
    <row r="142" spans="1:19" x14ac:dyDescent="0.25">
      <c r="A142">
        <v>1160</v>
      </c>
      <c r="B142" s="1" t="s">
        <v>1756</v>
      </c>
      <c r="C142" s="1" t="s">
        <v>1757</v>
      </c>
      <c r="D142" s="1" t="s">
        <v>1758</v>
      </c>
      <c r="E142" t="b">
        <v>0</v>
      </c>
      <c r="F142" s="1" t="s">
        <v>289</v>
      </c>
      <c r="G142" t="b">
        <v>0</v>
      </c>
      <c r="H142" t="b">
        <v>0</v>
      </c>
      <c r="I142" t="b">
        <v>0</v>
      </c>
      <c r="J142" t="b">
        <v>0</v>
      </c>
      <c r="K142" s="1"/>
      <c r="L142" s="1" t="s">
        <v>1365</v>
      </c>
      <c r="M142" s="1" t="s">
        <v>1366</v>
      </c>
      <c r="N142" s="1" t="s">
        <v>1759</v>
      </c>
      <c r="O142" s="1"/>
      <c r="P142" s="1"/>
      <c r="Q142">
        <v>1</v>
      </c>
      <c r="R142" s="4">
        <v>41275</v>
      </c>
      <c r="S142" s="4">
        <v>2958465.9999999614</v>
      </c>
    </row>
    <row r="143" spans="1:19" x14ac:dyDescent="0.25">
      <c r="A143">
        <v>1161</v>
      </c>
      <c r="B143" s="1" t="s">
        <v>1760</v>
      </c>
      <c r="C143" s="1" t="s">
        <v>1761</v>
      </c>
      <c r="D143" s="1" t="s">
        <v>1762</v>
      </c>
      <c r="E143" t="b">
        <v>0</v>
      </c>
      <c r="F143" s="1" t="s">
        <v>289</v>
      </c>
      <c r="G143" t="b">
        <v>0</v>
      </c>
      <c r="H143" t="b">
        <v>0</v>
      </c>
      <c r="I143" t="b">
        <v>0</v>
      </c>
      <c r="J143" t="b">
        <v>0</v>
      </c>
      <c r="K143" s="1"/>
      <c r="L143" s="1" t="s">
        <v>1181</v>
      </c>
      <c r="M143" s="1" t="s">
        <v>1182</v>
      </c>
      <c r="N143" s="1" t="s">
        <v>1763</v>
      </c>
      <c r="O143" s="1"/>
      <c r="P143" s="1"/>
      <c r="Q143">
        <v>1</v>
      </c>
      <c r="R143" s="4">
        <v>41275</v>
      </c>
      <c r="S143" s="4">
        <v>2958465.9999999614</v>
      </c>
    </row>
    <row r="144" spans="1:19" x14ac:dyDescent="0.25">
      <c r="A144">
        <v>1162</v>
      </c>
      <c r="B144" s="1" t="s">
        <v>1764</v>
      </c>
      <c r="C144" s="1" t="s">
        <v>1765</v>
      </c>
      <c r="D144" s="1" t="s">
        <v>1766</v>
      </c>
      <c r="E144" t="b">
        <v>0</v>
      </c>
      <c r="F144" s="1" t="s">
        <v>289</v>
      </c>
      <c r="G144" t="b">
        <v>0</v>
      </c>
      <c r="H144" t="b">
        <v>0</v>
      </c>
      <c r="I144" t="b">
        <v>0</v>
      </c>
      <c r="J144" t="b">
        <v>0</v>
      </c>
      <c r="K144" s="1"/>
      <c r="L144" s="1" t="s">
        <v>1181</v>
      </c>
      <c r="M144" s="1" t="s">
        <v>1182</v>
      </c>
      <c r="N144" s="1" t="s">
        <v>1767</v>
      </c>
      <c r="O144" s="1"/>
      <c r="P144" s="1"/>
      <c r="Q144">
        <v>1</v>
      </c>
      <c r="R144" s="4">
        <v>41275</v>
      </c>
      <c r="S144" s="4">
        <v>2958465.9999999614</v>
      </c>
    </row>
    <row r="145" spans="1:19" x14ac:dyDescent="0.25">
      <c r="A145">
        <v>1163</v>
      </c>
      <c r="B145" s="1" t="s">
        <v>1768</v>
      </c>
      <c r="C145" s="1" t="s">
        <v>1769</v>
      </c>
      <c r="D145" s="1" t="s">
        <v>1770</v>
      </c>
      <c r="E145" t="b">
        <v>0</v>
      </c>
      <c r="F145" s="1" t="s">
        <v>289</v>
      </c>
      <c r="G145" t="b">
        <v>0</v>
      </c>
      <c r="H145" t="b">
        <v>0</v>
      </c>
      <c r="I145" t="b">
        <v>0</v>
      </c>
      <c r="J145" t="b">
        <v>0</v>
      </c>
      <c r="K145" s="1"/>
      <c r="L145" s="1" t="s">
        <v>1771</v>
      </c>
      <c r="M145" s="1" t="s">
        <v>1772</v>
      </c>
      <c r="N145" s="1" t="s">
        <v>1773</v>
      </c>
      <c r="O145" s="1"/>
      <c r="P145" s="1"/>
      <c r="Q145">
        <v>1</v>
      </c>
      <c r="R145" s="4">
        <v>41275</v>
      </c>
      <c r="S145" s="4">
        <v>2958465.9999999614</v>
      </c>
    </row>
    <row r="146" spans="1:19" x14ac:dyDescent="0.25">
      <c r="A146">
        <v>1165</v>
      </c>
      <c r="B146" s="1" t="s">
        <v>1774</v>
      </c>
      <c r="C146" s="1" t="s">
        <v>1775</v>
      </c>
      <c r="D146" s="1" t="s">
        <v>1776</v>
      </c>
      <c r="E146" t="b">
        <v>0</v>
      </c>
      <c r="F146" s="1" t="s">
        <v>289</v>
      </c>
      <c r="G146" t="b">
        <v>0</v>
      </c>
      <c r="H146" t="b">
        <v>0</v>
      </c>
      <c r="I146" t="b">
        <v>0</v>
      </c>
      <c r="J146" t="b">
        <v>0</v>
      </c>
      <c r="K146" s="1"/>
      <c r="L146" s="1" t="s">
        <v>1221</v>
      </c>
      <c r="M146" s="1" t="s">
        <v>1222</v>
      </c>
      <c r="N146" s="1" t="s">
        <v>1777</v>
      </c>
      <c r="O146" s="1"/>
      <c r="P146" s="1"/>
      <c r="Q146">
        <v>1</v>
      </c>
      <c r="R146" s="4">
        <v>41275</v>
      </c>
      <c r="S146" s="4">
        <v>2958465.9999999614</v>
      </c>
    </row>
    <row r="147" spans="1:19" x14ac:dyDescent="0.25">
      <c r="A147">
        <v>1166</v>
      </c>
      <c r="B147" s="1" t="s">
        <v>1778</v>
      </c>
      <c r="C147" s="1" t="s">
        <v>1779</v>
      </c>
      <c r="D147" s="1" t="s">
        <v>1780</v>
      </c>
      <c r="E147" t="b">
        <v>0</v>
      </c>
      <c r="F147" s="1" t="s">
        <v>289</v>
      </c>
      <c r="G147" t="b">
        <v>0</v>
      </c>
      <c r="H147" t="b">
        <v>0</v>
      </c>
      <c r="I147" t="b">
        <v>0</v>
      </c>
      <c r="J147" t="b">
        <v>0</v>
      </c>
      <c r="K147" s="1"/>
      <c r="L147" s="1" t="s">
        <v>1221</v>
      </c>
      <c r="M147" s="1" t="s">
        <v>1222</v>
      </c>
      <c r="N147" s="1" t="s">
        <v>1781</v>
      </c>
      <c r="O147" s="1"/>
      <c r="P147" s="1"/>
      <c r="Q147">
        <v>1</v>
      </c>
      <c r="R147" s="4">
        <v>41275</v>
      </c>
      <c r="S147" s="4">
        <v>2958465.9999999614</v>
      </c>
    </row>
    <row r="148" spans="1:19" x14ac:dyDescent="0.25">
      <c r="A148">
        <v>1167</v>
      </c>
      <c r="B148" s="1" t="s">
        <v>1782</v>
      </c>
      <c r="C148" s="1" t="s">
        <v>1783</v>
      </c>
      <c r="D148" s="1" t="s">
        <v>1784</v>
      </c>
      <c r="E148" t="b">
        <v>0</v>
      </c>
      <c r="F148" s="1" t="s">
        <v>289</v>
      </c>
      <c r="G148" t="b">
        <v>0</v>
      </c>
      <c r="H148" t="b">
        <v>0</v>
      </c>
      <c r="I148" t="b">
        <v>0</v>
      </c>
      <c r="J148" t="b">
        <v>0</v>
      </c>
      <c r="K148" s="1"/>
      <c r="L148" s="1" t="s">
        <v>1713</v>
      </c>
      <c r="M148" s="1" t="s">
        <v>1714</v>
      </c>
      <c r="N148" s="1" t="s">
        <v>1785</v>
      </c>
      <c r="O148" s="1"/>
      <c r="P148" s="1"/>
      <c r="Q148">
        <v>1</v>
      </c>
      <c r="R148" s="4">
        <v>41275</v>
      </c>
      <c r="S148" s="4">
        <v>2958465.9999999614</v>
      </c>
    </row>
    <row r="149" spans="1:19" x14ac:dyDescent="0.25">
      <c r="A149">
        <v>1168</v>
      </c>
      <c r="B149" s="1" t="s">
        <v>1786</v>
      </c>
      <c r="C149" s="1" t="s">
        <v>1599</v>
      </c>
      <c r="D149" s="1" t="s">
        <v>1787</v>
      </c>
      <c r="E149" t="b">
        <v>0</v>
      </c>
      <c r="F149" s="1" t="s">
        <v>289</v>
      </c>
      <c r="G149" t="b">
        <v>0</v>
      </c>
      <c r="H149" t="b">
        <v>0</v>
      </c>
      <c r="I149" t="b">
        <v>0</v>
      </c>
      <c r="J149" t="b">
        <v>0</v>
      </c>
      <c r="K149" s="1"/>
      <c r="L149" s="1" t="s">
        <v>1713</v>
      </c>
      <c r="M149" s="1" t="s">
        <v>1714</v>
      </c>
      <c r="N149" s="1" t="s">
        <v>1601</v>
      </c>
      <c r="O149" s="1"/>
      <c r="P149" s="1"/>
      <c r="Q149">
        <v>1</v>
      </c>
      <c r="R149" s="4">
        <v>41275</v>
      </c>
      <c r="S149" s="4">
        <v>2958465.9999999614</v>
      </c>
    </row>
    <row r="150" spans="1:19" x14ac:dyDescent="0.25">
      <c r="A150">
        <v>1169</v>
      </c>
      <c r="B150" s="1" t="s">
        <v>1788</v>
      </c>
      <c r="C150" s="1" t="s">
        <v>1789</v>
      </c>
      <c r="D150" s="1" t="s">
        <v>1790</v>
      </c>
      <c r="E150" t="b">
        <v>0</v>
      </c>
      <c r="F150" s="1" t="s">
        <v>289</v>
      </c>
      <c r="G150" t="b">
        <v>0</v>
      </c>
      <c r="H150" t="b">
        <v>0</v>
      </c>
      <c r="I150" t="b">
        <v>0</v>
      </c>
      <c r="J150" t="b">
        <v>0</v>
      </c>
      <c r="K150" s="1"/>
      <c r="L150" s="1" t="s">
        <v>1211</v>
      </c>
      <c r="M150" s="1" t="s">
        <v>1212</v>
      </c>
      <c r="N150" s="1" t="s">
        <v>1791</v>
      </c>
      <c r="O150" s="1"/>
      <c r="P150" s="1"/>
      <c r="Q150">
        <v>1</v>
      </c>
      <c r="R150" s="4">
        <v>41275</v>
      </c>
      <c r="S150" s="4">
        <v>2958465.9999999614</v>
      </c>
    </row>
    <row r="151" spans="1:19" x14ac:dyDescent="0.25">
      <c r="A151">
        <v>1170</v>
      </c>
      <c r="B151" s="1" t="s">
        <v>1792</v>
      </c>
      <c r="C151" s="1" t="s">
        <v>1793</v>
      </c>
      <c r="D151" s="1" t="s">
        <v>1794</v>
      </c>
      <c r="E151" t="b">
        <v>0</v>
      </c>
      <c r="F151" s="1" t="s">
        <v>289</v>
      </c>
      <c r="G151" t="b">
        <v>0</v>
      </c>
      <c r="H151" t="b">
        <v>0</v>
      </c>
      <c r="I151" t="b">
        <v>0</v>
      </c>
      <c r="J151" t="b">
        <v>0</v>
      </c>
      <c r="K151" s="1"/>
      <c r="L151" s="1" t="s">
        <v>1211</v>
      </c>
      <c r="M151" s="1" t="s">
        <v>1212</v>
      </c>
      <c r="N151" s="1" t="s">
        <v>1795</v>
      </c>
      <c r="O151" s="1"/>
      <c r="P151" s="1"/>
      <c r="Q151">
        <v>1</v>
      </c>
      <c r="R151" s="4">
        <v>41275</v>
      </c>
      <c r="S151" s="4">
        <v>2958465.9999999614</v>
      </c>
    </row>
    <row r="152" spans="1:19" x14ac:dyDescent="0.25">
      <c r="A152">
        <v>1171</v>
      </c>
      <c r="B152" s="1" t="s">
        <v>1796</v>
      </c>
      <c r="C152" s="1" t="s">
        <v>1797</v>
      </c>
      <c r="D152" s="1" t="s">
        <v>1798</v>
      </c>
      <c r="E152" t="b">
        <v>0</v>
      </c>
      <c r="F152" s="1" t="s">
        <v>289</v>
      </c>
      <c r="G152" t="b">
        <v>0</v>
      </c>
      <c r="H152" t="b">
        <v>0</v>
      </c>
      <c r="I152" t="b">
        <v>0</v>
      </c>
      <c r="J152" t="b">
        <v>0</v>
      </c>
      <c r="K152" s="1"/>
      <c r="L152" s="1" t="s">
        <v>1299</v>
      </c>
      <c r="M152" s="1" t="s">
        <v>1300</v>
      </c>
      <c r="N152" s="1" t="s">
        <v>1799</v>
      </c>
      <c r="O152" s="1"/>
      <c r="P152" s="1"/>
      <c r="Q152">
        <v>1</v>
      </c>
      <c r="R152" s="4">
        <v>41275</v>
      </c>
      <c r="S152" s="4">
        <v>2958465.9999999614</v>
      </c>
    </row>
    <row r="153" spans="1:19" x14ac:dyDescent="0.25">
      <c r="A153">
        <v>1172</v>
      </c>
      <c r="B153" s="1" t="s">
        <v>1800</v>
      </c>
      <c r="C153" s="1" t="s">
        <v>1801</v>
      </c>
      <c r="D153" s="1" t="s">
        <v>1802</v>
      </c>
      <c r="E153" t="b">
        <v>0</v>
      </c>
      <c r="F153" s="1" t="s">
        <v>289</v>
      </c>
      <c r="G153" t="b">
        <v>0</v>
      </c>
      <c r="H153" t="b">
        <v>0</v>
      </c>
      <c r="I153" t="b">
        <v>0</v>
      </c>
      <c r="J153" t="b">
        <v>0</v>
      </c>
      <c r="K153" s="1"/>
      <c r="L153" s="1" t="s">
        <v>1299</v>
      </c>
      <c r="M153" s="1" t="s">
        <v>1300</v>
      </c>
      <c r="N153" s="1" t="s">
        <v>1803</v>
      </c>
      <c r="O153" s="1"/>
      <c r="P153" s="1"/>
      <c r="Q153">
        <v>1</v>
      </c>
      <c r="R153" s="4">
        <v>41275</v>
      </c>
      <c r="S153" s="4">
        <v>2958465.9999999614</v>
      </c>
    </row>
    <row r="154" spans="1:19" x14ac:dyDescent="0.25">
      <c r="A154">
        <v>1173</v>
      </c>
      <c r="B154" s="1" t="s">
        <v>1804</v>
      </c>
      <c r="C154" s="1" t="s">
        <v>1805</v>
      </c>
      <c r="D154" s="1" t="s">
        <v>1806</v>
      </c>
      <c r="E154" t="b">
        <v>0</v>
      </c>
      <c r="F154" s="1" t="s">
        <v>289</v>
      </c>
      <c r="G154" t="b">
        <v>0</v>
      </c>
      <c r="H154" t="b">
        <v>0</v>
      </c>
      <c r="I154" t="b">
        <v>0</v>
      </c>
      <c r="J154" t="b">
        <v>0</v>
      </c>
      <c r="K154" s="1"/>
      <c r="L154" s="1" t="s">
        <v>1181</v>
      </c>
      <c r="M154" s="1" t="s">
        <v>1182</v>
      </c>
      <c r="N154" s="1" t="s">
        <v>1807</v>
      </c>
      <c r="O154" s="1"/>
      <c r="P154" s="1"/>
      <c r="Q154">
        <v>1</v>
      </c>
      <c r="R154" s="4">
        <v>41275</v>
      </c>
      <c r="S154" s="4">
        <v>2958465.9999999614</v>
      </c>
    </row>
    <row r="155" spans="1:19" x14ac:dyDescent="0.25">
      <c r="A155">
        <v>1174</v>
      </c>
      <c r="B155" s="1" t="s">
        <v>1808</v>
      </c>
      <c r="C155" s="1" t="s">
        <v>1809</v>
      </c>
      <c r="D155" s="1" t="s">
        <v>1810</v>
      </c>
      <c r="E155" t="b">
        <v>0</v>
      </c>
      <c r="F155" s="1" t="s">
        <v>289</v>
      </c>
      <c r="G155" t="b">
        <v>0</v>
      </c>
      <c r="H155" t="b">
        <v>0</v>
      </c>
      <c r="I155" t="b">
        <v>0</v>
      </c>
      <c r="J155" t="b">
        <v>0</v>
      </c>
      <c r="K155" s="1"/>
      <c r="L155" s="1" t="s">
        <v>1181</v>
      </c>
      <c r="M155" s="1" t="s">
        <v>1182</v>
      </c>
      <c r="N155" s="1" t="s">
        <v>1811</v>
      </c>
      <c r="O155" s="1"/>
      <c r="P155" s="1"/>
      <c r="Q155">
        <v>1</v>
      </c>
      <c r="R155" s="4">
        <v>41275</v>
      </c>
      <c r="S155" s="4">
        <v>2958465.9999999614</v>
      </c>
    </row>
    <row r="156" spans="1:19" x14ac:dyDescent="0.25">
      <c r="A156">
        <v>1175</v>
      </c>
      <c r="B156" s="1" t="s">
        <v>1812</v>
      </c>
      <c r="C156" s="1" t="s">
        <v>1813</v>
      </c>
      <c r="D156" s="1" t="s">
        <v>1814</v>
      </c>
      <c r="E156" t="b">
        <v>0</v>
      </c>
      <c r="F156" s="1" t="s">
        <v>289</v>
      </c>
      <c r="G156" t="b">
        <v>0</v>
      </c>
      <c r="H156" t="b">
        <v>0</v>
      </c>
      <c r="I156" t="b">
        <v>0</v>
      </c>
      <c r="J156" t="b">
        <v>0</v>
      </c>
      <c r="K156" s="1"/>
      <c r="L156" s="1" t="s">
        <v>1605</v>
      </c>
      <c r="M156" s="1" t="s">
        <v>1606</v>
      </c>
      <c r="N156" s="1" t="s">
        <v>1815</v>
      </c>
      <c r="O156" s="1"/>
      <c r="P156" s="1"/>
      <c r="Q156">
        <v>1</v>
      </c>
      <c r="R156" s="4">
        <v>41275</v>
      </c>
      <c r="S156" s="4">
        <v>2958465.9999999614</v>
      </c>
    </row>
    <row r="157" spans="1:19" x14ac:dyDescent="0.25">
      <c r="A157">
        <v>1176</v>
      </c>
      <c r="B157" s="1" t="s">
        <v>1816</v>
      </c>
      <c r="C157" s="1" t="s">
        <v>1817</v>
      </c>
      <c r="D157" s="1" t="s">
        <v>1818</v>
      </c>
      <c r="E157" t="b">
        <v>0</v>
      </c>
      <c r="F157" s="1" t="s">
        <v>289</v>
      </c>
      <c r="G157" t="b">
        <v>0</v>
      </c>
      <c r="H157" t="b">
        <v>0</v>
      </c>
      <c r="I157" t="b">
        <v>0</v>
      </c>
      <c r="J157" t="b">
        <v>0</v>
      </c>
      <c r="K157" s="1"/>
      <c r="L157" s="1" t="s">
        <v>1605</v>
      </c>
      <c r="M157" s="1" t="s">
        <v>1606</v>
      </c>
      <c r="N157" s="1" t="s">
        <v>1819</v>
      </c>
      <c r="O157" s="1"/>
      <c r="P157" s="1"/>
      <c r="Q157">
        <v>1</v>
      </c>
      <c r="R157" s="4">
        <v>41275</v>
      </c>
      <c r="S157" s="4">
        <v>2958465.9999999614</v>
      </c>
    </row>
    <row r="158" spans="1:19" x14ac:dyDescent="0.25">
      <c r="A158">
        <v>1178</v>
      </c>
      <c r="B158" s="1" t="s">
        <v>1820</v>
      </c>
      <c r="C158" s="1" t="s">
        <v>1821</v>
      </c>
      <c r="D158" s="1" t="s">
        <v>1822</v>
      </c>
      <c r="E158" t="b">
        <v>0</v>
      </c>
      <c r="F158" s="1" t="s">
        <v>289</v>
      </c>
      <c r="G158" t="b">
        <v>0</v>
      </c>
      <c r="H158" t="b">
        <v>0</v>
      </c>
      <c r="I158" t="b">
        <v>0</v>
      </c>
      <c r="J158" t="b">
        <v>0</v>
      </c>
      <c r="K158" s="1"/>
      <c r="L158" s="1" t="s">
        <v>1221</v>
      </c>
      <c r="M158" s="1" t="s">
        <v>1222</v>
      </c>
      <c r="N158" s="1" t="s">
        <v>1823</v>
      </c>
      <c r="O158" s="1"/>
      <c r="P158" s="1"/>
      <c r="Q158">
        <v>1</v>
      </c>
      <c r="R158" s="4">
        <v>41275</v>
      </c>
      <c r="S158" s="4">
        <v>2958465.9999999614</v>
      </c>
    </row>
    <row r="159" spans="1:19" x14ac:dyDescent="0.25">
      <c r="A159">
        <v>1179</v>
      </c>
      <c r="B159" s="1" t="s">
        <v>1824</v>
      </c>
      <c r="C159" s="1" t="s">
        <v>1825</v>
      </c>
      <c r="D159" s="1" t="s">
        <v>1826</v>
      </c>
      <c r="E159" t="b">
        <v>0</v>
      </c>
      <c r="F159" s="1" t="s">
        <v>289</v>
      </c>
      <c r="G159" t="b">
        <v>0</v>
      </c>
      <c r="H159" t="b">
        <v>0</v>
      </c>
      <c r="I159" t="b">
        <v>0</v>
      </c>
      <c r="J159" t="b">
        <v>0</v>
      </c>
      <c r="K159" s="1"/>
      <c r="L159" s="1" t="s">
        <v>1191</v>
      </c>
      <c r="M159" s="1" t="s">
        <v>1192</v>
      </c>
      <c r="N159" s="1" t="s">
        <v>1827</v>
      </c>
      <c r="O159" s="1"/>
      <c r="P159" s="1"/>
      <c r="Q159">
        <v>1</v>
      </c>
      <c r="R159" s="4">
        <v>41275</v>
      </c>
      <c r="S159" s="4">
        <v>2958465.9999999614</v>
      </c>
    </row>
    <row r="160" spans="1:19" x14ac:dyDescent="0.25">
      <c r="A160">
        <v>1180</v>
      </c>
      <c r="B160" s="1" t="s">
        <v>1828</v>
      </c>
      <c r="C160" s="1" t="s">
        <v>1829</v>
      </c>
      <c r="D160" s="1" t="s">
        <v>1830</v>
      </c>
      <c r="E160" t="b">
        <v>0</v>
      </c>
      <c r="F160" s="1" t="s">
        <v>289</v>
      </c>
      <c r="G160" t="b">
        <v>0</v>
      </c>
      <c r="H160" t="b">
        <v>0</v>
      </c>
      <c r="I160" t="b">
        <v>0</v>
      </c>
      <c r="J160" t="b">
        <v>0</v>
      </c>
      <c r="K160" s="1"/>
      <c r="L160" s="1" t="s">
        <v>1191</v>
      </c>
      <c r="M160" s="1" t="s">
        <v>1192</v>
      </c>
      <c r="N160" s="1" t="s">
        <v>1831</v>
      </c>
      <c r="O160" s="1"/>
      <c r="P160" s="1"/>
      <c r="Q160">
        <v>1</v>
      </c>
      <c r="R160" s="4">
        <v>41275</v>
      </c>
      <c r="S160" s="4">
        <v>2958465.9999999614</v>
      </c>
    </row>
    <row r="161" spans="1:19" x14ac:dyDescent="0.25">
      <c r="A161">
        <v>1181</v>
      </c>
      <c r="B161" s="1" t="s">
        <v>1832</v>
      </c>
      <c r="C161" s="1" t="s">
        <v>1833</v>
      </c>
      <c r="D161" s="1" t="s">
        <v>1834</v>
      </c>
      <c r="E161" t="b">
        <v>0</v>
      </c>
      <c r="F161" s="1" t="s">
        <v>289</v>
      </c>
      <c r="G161" t="b">
        <v>0</v>
      </c>
      <c r="H161" t="b">
        <v>0</v>
      </c>
      <c r="I161" t="b">
        <v>0</v>
      </c>
      <c r="J161" t="b">
        <v>0</v>
      </c>
      <c r="K161" s="1"/>
      <c r="L161" s="1" t="s">
        <v>1309</v>
      </c>
      <c r="M161" s="1" t="s">
        <v>1310</v>
      </c>
      <c r="N161" s="1" t="s">
        <v>1835</v>
      </c>
      <c r="O161" s="1"/>
      <c r="P161" s="1"/>
      <c r="Q161">
        <v>1</v>
      </c>
      <c r="R161" s="4">
        <v>41275</v>
      </c>
      <c r="S161" s="4">
        <v>2958465.9999999614</v>
      </c>
    </row>
    <row r="162" spans="1:19" x14ac:dyDescent="0.25">
      <c r="A162">
        <v>1182</v>
      </c>
      <c r="B162" s="1" t="s">
        <v>1836</v>
      </c>
      <c r="C162" s="1" t="s">
        <v>1837</v>
      </c>
      <c r="D162" s="1" t="s">
        <v>1838</v>
      </c>
      <c r="E162" t="b">
        <v>0</v>
      </c>
      <c r="F162" s="1" t="s">
        <v>289</v>
      </c>
      <c r="G162" t="b">
        <v>0</v>
      </c>
      <c r="H162" t="b">
        <v>0</v>
      </c>
      <c r="I162" t="b">
        <v>0</v>
      </c>
      <c r="J162" t="b">
        <v>0</v>
      </c>
      <c r="K162" s="1"/>
      <c r="L162" s="1" t="s">
        <v>1309</v>
      </c>
      <c r="M162" s="1" t="s">
        <v>1310</v>
      </c>
      <c r="N162" s="1" t="s">
        <v>1839</v>
      </c>
      <c r="O162" s="1"/>
      <c r="P162" s="1"/>
      <c r="Q162">
        <v>1</v>
      </c>
      <c r="R162" s="4">
        <v>41275</v>
      </c>
      <c r="S162" s="4">
        <v>2958465.9999999614</v>
      </c>
    </row>
    <row r="163" spans="1:19" x14ac:dyDescent="0.25">
      <c r="A163">
        <v>1183</v>
      </c>
      <c r="B163" s="1" t="s">
        <v>1840</v>
      </c>
      <c r="C163" s="1" t="s">
        <v>1841</v>
      </c>
      <c r="D163" s="1" t="s">
        <v>1842</v>
      </c>
      <c r="E163" t="b">
        <v>0</v>
      </c>
      <c r="F163" s="1" t="s">
        <v>289</v>
      </c>
      <c r="G163" t="b">
        <v>0</v>
      </c>
      <c r="H163" t="b">
        <v>0</v>
      </c>
      <c r="I163" t="b">
        <v>0</v>
      </c>
      <c r="J163" t="b">
        <v>0</v>
      </c>
      <c r="K163" s="1"/>
      <c r="L163" s="1" t="s">
        <v>1435</v>
      </c>
      <c r="M163" s="1" t="s">
        <v>1436</v>
      </c>
      <c r="N163" s="1" t="s">
        <v>1843</v>
      </c>
      <c r="O163" s="1"/>
      <c r="P163" s="1"/>
      <c r="Q163">
        <v>1</v>
      </c>
      <c r="R163" s="4">
        <v>41275</v>
      </c>
      <c r="S163" s="4">
        <v>2958465.9999999614</v>
      </c>
    </row>
    <row r="164" spans="1:19" x14ac:dyDescent="0.25">
      <c r="A164">
        <v>1184</v>
      </c>
      <c r="B164" s="1" t="s">
        <v>1844</v>
      </c>
      <c r="C164" s="1" t="s">
        <v>1845</v>
      </c>
      <c r="D164" s="1" t="s">
        <v>1846</v>
      </c>
      <c r="E164" t="b">
        <v>0</v>
      </c>
      <c r="F164" s="1" t="s">
        <v>289</v>
      </c>
      <c r="G164" t="b">
        <v>0</v>
      </c>
      <c r="H164" t="b">
        <v>0</v>
      </c>
      <c r="I164" t="b">
        <v>0</v>
      </c>
      <c r="J164" t="b">
        <v>0</v>
      </c>
      <c r="K164" s="1"/>
      <c r="L164" s="1" t="s">
        <v>1435</v>
      </c>
      <c r="M164" s="1" t="s">
        <v>1436</v>
      </c>
      <c r="N164" s="1" t="s">
        <v>1847</v>
      </c>
      <c r="O164" s="1"/>
      <c r="P164" s="1"/>
      <c r="Q164">
        <v>1</v>
      </c>
      <c r="R164" s="4">
        <v>41275</v>
      </c>
      <c r="S164" s="4">
        <v>2958465.9999999614</v>
      </c>
    </row>
    <row r="165" spans="1:19" x14ac:dyDescent="0.25">
      <c r="A165">
        <v>1185</v>
      </c>
      <c r="B165" s="1" t="s">
        <v>1848</v>
      </c>
      <c r="C165" s="1" t="s">
        <v>1849</v>
      </c>
      <c r="D165" s="1" t="s">
        <v>1850</v>
      </c>
      <c r="E165" t="b">
        <v>0</v>
      </c>
      <c r="F165" s="1" t="s">
        <v>289</v>
      </c>
      <c r="G165" t="b">
        <v>0</v>
      </c>
      <c r="H165" t="b">
        <v>0</v>
      </c>
      <c r="I165" t="b">
        <v>0</v>
      </c>
      <c r="J165" t="b">
        <v>0</v>
      </c>
      <c r="K165" s="1"/>
      <c r="L165" s="1" t="s">
        <v>1347</v>
      </c>
      <c r="M165" s="1" t="s">
        <v>1348</v>
      </c>
      <c r="N165" s="1" t="s">
        <v>1851</v>
      </c>
      <c r="O165" s="1"/>
      <c r="P165" s="1"/>
      <c r="Q165">
        <v>1</v>
      </c>
      <c r="R165" s="4">
        <v>41275</v>
      </c>
      <c r="S165" s="4">
        <v>2958465.9999999614</v>
      </c>
    </row>
    <row r="166" spans="1:19" x14ac:dyDescent="0.25">
      <c r="A166">
        <v>1186</v>
      </c>
      <c r="B166" s="1" t="s">
        <v>1852</v>
      </c>
      <c r="C166" s="1" t="s">
        <v>1853</v>
      </c>
      <c r="D166" s="1" t="s">
        <v>1854</v>
      </c>
      <c r="E166" t="b">
        <v>0</v>
      </c>
      <c r="F166" s="1" t="s">
        <v>289</v>
      </c>
      <c r="G166" t="b">
        <v>0</v>
      </c>
      <c r="H166" t="b">
        <v>0</v>
      </c>
      <c r="I166" t="b">
        <v>0</v>
      </c>
      <c r="J166" t="b">
        <v>0</v>
      </c>
      <c r="K166" s="1"/>
      <c r="L166" s="1" t="s">
        <v>1347</v>
      </c>
      <c r="M166" s="1" t="s">
        <v>1348</v>
      </c>
      <c r="N166" s="1" t="s">
        <v>1855</v>
      </c>
      <c r="O166" s="1"/>
      <c r="P166" s="1"/>
      <c r="Q166">
        <v>1</v>
      </c>
      <c r="R166" s="4">
        <v>41275</v>
      </c>
      <c r="S166" s="4">
        <v>2958465.9999999614</v>
      </c>
    </row>
    <row r="167" spans="1:19" x14ac:dyDescent="0.25">
      <c r="A167">
        <v>1187</v>
      </c>
      <c r="B167" s="1" t="s">
        <v>1856</v>
      </c>
      <c r="C167" s="1" t="s">
        <v>1857</v>
      </c>
      <c r="D167" s="1" t="s">
        <v>1858</v>
      </c>
      <c r="E167" t="b">
        <v>0</v>
      </c>
      <c r="F167" s="1" t="s">
        <v>289</v>
      </c>
      <c r="G167" t="b">
        <v>0</v>
      </c>
      <c r="H167" t="b">
        <v>0</v>
      </c>
      <c r="I167" t="b">
        <v>0</v>
      </c>
      <c r="J167" t="b">
        <v>0</v>
      </c>
      <c r="K167" s="1"/>
      <c r="L167" s="1" t="s">
        <v>1211</v>
      </c>
      <c r="M167" s="1" t="s">
        <v>1212</v>
      </c>
      <c r="N167" s="1" t="s">
        <v>1859</v>
      </c>
      <c r="O167" s="1"/>
      <c r="P167" s="1"/>
      <c r="Q167">
        <v>1</v>
      </c>
      <c r="R167" s="4">
        <v>41275</v>
      </c>
      <c r="S167" s="4">
        <v>2958465.9999999614</v>
      </c>
    </row>
    <row r="168" spans="1:19" x14ac:dyDescent="0.25">
      <c r="A168">
        <v>1188</v>
      </c>
      <c r="B168" s="1" t="s">
        <v>1860</v>
      </c>
      <c r="C168" s="1" t="s">
        <v>1861</v>
      </c>
      <c r="D168" s="1" t="s">
        <v>1862</v>
      </c>
      <c r="E168" t="b">
        <v>0</v>
      </c>
      <c r="F168" s="1" t="s">
        <v>289</v>
      </c>
      <c r="G168" t="b">
        <v>0</v>
      </c>
      <c r="H168" t="b">
        <v>0</v>
      </c>
      <c r="I168" t="b">
        <v>0</v>
      </c>
      <c r="J168" t="b">
        <v>0</v>
      </c>
      <c r="K168" s="1"/>
      <c r="L168" s="1" t="s">
        <v>1211</v>
      </c>
      <c r="M168" s="1" t="s">
        <v>1212</v>
      </c>
      <c r="N168" s="1" t="s">
        <v>1863</v>
      </c>
      <c r="O168" s="1"/>
      <c r="P168" s="1"/>
      <c r="Q168">
        <v>1</v>
      </c>
      <c r="R168" s="4">
        <v>41275</v>
      </c>
      <c r="S168" s="4">
        <v>2958465.9999999614</v>
      </c>
    </row>
    <row r="169" spans="1:19" x14ac:dyDescent="0.25">
      <c r="A169">
        <v>1189</v>
      </c>
      <c r="B169" s="1" t="s">
        <v>1864</v>
      </c>
      <c r="C169" s="1" t="s">
        <v>1865</v>
      </c>
      <c r="D169" s="1" t="s">
        <v>1866</v>
      </c>
      <c r="E169" t="b">
        <v>0</v>
      </c>
      <c r="F169" s="1" t="s">
        <v>289</v>
      </c>
      <c r="G169" t="b">
        <v>0</v>
      </c>
      <c r="H169" t="b">
        <v>0</v>
      </c>
      <c r="I169" t="b">
        <v>0</v>
      </c>
      <c r="J169" t="b">
        <v>0</v>
      </c>
      <c r="K169" s="1"/>
      <c r="L169" s="1" t="s">
        <v>1279</v>
      </c>
      <c r="M169" s="1" t="s">
        <v>1280</v>
      </c>
      <c r="N169" s="1" t="s">
        <v>1867</v>
      </c>
      <c r="O169" s="1"/>
      <c r="P169" s="1"/>
      <c r="Q169">
        <v>1</v>
      </c>
      <c r="R169" s="4">
        <v>41275</v>
      </c>
      <c r="S169" s="4">
        <v>2958465.9999999614</v>
      </c>
    </row>
    <row r="170" spans="1:19" x14ac:dyDescent="0.25">
      <c r="A170">
        <v>1190</v>
      </c>
      <c r="B170" s="1" t="s">
        <v>1868</v>
      </c>
      <c r="C170" s="1" t="s">
        <v>1869</v>
      </c>
      <c r="D170" s="1" t="s">
        <v>1870</v>
      </c>
      <c r="E170" t="b">
        <v>0</v>
      </c>
      <c r="F170" s="1" t="s">
        <v>289</v>
      </c>
      <c r="G170" t="b">
        <v>0</v>
      </c>
      <c r="H170" t="b">
        <v>0</v>
      </c>
      <c r="I170" t="b">
        <v>0</v>
      </c>
      <c r="J170" t="b">
        <v>0</v>
      </c>
      <c r="K170" s="1"/>
      <c r="L170" s="1" t="s">
        <v>1279</v>
      </c>
      <c r="M170" s="1" t="s">
        <v>1280</v>
      </c>
      <c r="N170" s="1" t="s">
        <v>1871</v>
      </c>
      <c r="O170" s="1"/>
      <c r="P170" s="1"/>
      <c r="Q170">
        <v>1</v>
      </c>
      <c r="R170" s="4">
        <v>41275</v>
      </c>
      <c r="S170" s="4">
        <v>2958465.9999999614</v>
      </c>
    </row>
    <row r="171" spans="1:19" x14ac:dyDescent="0.25">
      <c r="A171">
        <v>1191</v>
      </c>
      <c r="B171" s="1" t="s">
        <v>1872</v>
      </c>
      <c r="C171" s="1" t="s">
        <v>1873</v>
      </c>
      <c r="D171" s="1" t="s">
        <v>1874</v>
      </c>
      <c r="E171" t="b">
        <v>0</v>
      </c>
      <c r="F171" s="1" t="s">
        <v>289</v>
      </c>
      <c r="G171" t="b">
        <v>0</v>
      </c>
      <c r="H171" t="b">
        <v>0</v>
      </c>
      <c r="I171" t="b">
        <v>0</v>
      </c>
      <c r="J171" t="b">
        <v>0</v>
      </c>
      <c r="K171" s="1"/>
      <c r="L171" s="1" t="s">
        <v>1279</v>
      </c>
      <c r="M171" s="1" t="s">
        <v>1280</v>
      </c>
      <c r="N171" s="1" t="s">
        <v>1875</v>
      </c>
      <c r="O171" s="1"/>
      <c r="P171" s="1"/>
      <c r="Q171">
        <v>1</v>
      </c>
      <c r="R171" s="4">
        <v>41275</v>
      </c>
      <c r="S171" s="4">
        <v>2958465.9999999614</v>
      </c>
    </row>
    <row r="172" spans="1:19" x14ac:dyDescent="0.25">
      <c r="A172">
        <v>1192</v>
      </c>
      <c r="B172" s="1" t="s">
        <v>1876</v>
      </c>
      <c r="C172" s="1" t="s">
        <v>1877</v>
      </c>
      <c r="D172" s="1" t="s">
        <v>1878</v>
      </c>
      <c r="E172" t="b">
        <v>0</v>
      </c>
      <c r="F172" s="1" t="s">
        <v>289</v>
      </c>
      <c r="G172" t="b">
        <v>0</v>
      </c>
      <c r="H172" t="b">
        <v>0</v>
      </c>
      <c r="I172" t="b">
        <v>0</v>
      </c>
      <c r="J172" t="b">
        <v>0</v>
      </c>
      <c r="K172" s="1"/>
      <c r="L172" s="1" t="s">
        <v>1279</v>
      </c>
      <c r="M172" s="1" t="s">
        <v>1280</v>
      </c>
      <c r="N172" s="1" t="s">
        <v>1879</v>
      </c>
      <c r="O172" s="1"/>
      <c r="P172" s="1"/>
      <c r="Q172">
        <v>1</v>
      </c>
      <c r="R172" s="4">
        <v>41275</v>
      </c>
      <c r="S172" s="4">
        <v>2958465.9999999614</v>
      </c>
    </row>
    <row r="173" spans="1:19" x14ac:dyDescent="0.25">
      <c r="A173">
        <v>1193</v>
      </c>
      <c r="B173" s="1" t="s">
        <v>1880</v>
      </c>
      <c r="C173" s="1" t="s">
        <v>1881</v>
      </c>
      <c r="D173" s="1" t="s">
        <v>1882</v>
      </c>
      <c r="E173" t="b">
        <v>0</v>
      </c>
      <c r="F173" s="1" t="s">
        <v>289</v>
      </c>
      <c r="G173" t="b">
        <v>0</v>
      </c>
      <c r="H173" t="b">
        <v>0</v>
      </c>
      <c r="I173" t="b">
        <v>0</v>
      </c>
      <c r="J173" t="b">
        <v>0</v>
      </c>
      <c r="K173" s="1"/>
      <c r="L173" s="1" t="s">
        <v>1883</v>
      </c>
      <c r="M173" s="1" t="s">
        <v>1884</v>
      </c>
      <c r="N173" s="1" t="s">
        <v>1885</v>
      </c>
      <c r="O173" s="1"/>
      <c r="P173" s="1"/>
      <c r="Q173">
        <v>1</v>
      </c>
      <c r="R173" s="4">
        <v>41275</v>
      </c>
      <c r="S173" s="4">
        <v>2958465.9999999614</v>
      </c>
    </row>
    <row r="174" spans="1:19" x14ac:dyDescent="0.25">
      <c r="A174">
        <v>1195</v>
      </c>
      <c r="B174" s="1" t="s">
        <v>1886</v>
      </c>
      <c r="C174" s="1" t="s">
        <v>1887</v>
      </c>
      <c r="D174" s="1" t="s">
        <v>1888</v>
      </c>
      <c r="E174" t="b">
        <v>0</v>
      </c>
      <c r="F174" s="1" t="s">
        <v>289</v>
      </c>
      <c r="G174" t="b">
        <v>0</v>
      </c>
      <c r="H174" t="b">
        <v>0</v>
      </c>
      <c r="I174" t="b">
        <v>0</v>
      </c>
      <c r="J174" t="b">
        <v>0</v>
      </c>
      <c r="K174" s="1"/>
      <c r="L174" s="1" t="s">
        <v>1371</v>
      </c>
      <c r="M174" s="1" t="s">
        <v>1372</v>
      </c>
      <c r="N174" s="1" t="s">
        <v>1889</v>
      </c>
      <c r="O174" s="1"/>
      <c r="P174" s="1"/>
      <c r="Q174">
        <v>1</v>
      </c>
      <c r="R174" s="4">
        <v>41275</v>
      </c>
      <c r="S174" s="4">
        <v>2958465.9999999614</v>
      </c>
    </row>
    <row r="175" spans="1:19" x14ac:dyDescent="0.25">
      <c r="A175">
        <v>1196</v>
      </c>
      <c r="B175" s="1" t="s">
        <v>1890</v>
      </c>
      <c r="C175" s="1" t="s">
        <v>1891</v>
      </c>
      <c r="D175" s="1" t="s">
        <v>1892</v>
      </c>
      <c r="E175" t="b">
        <v>0</v>
      </c>
      <c r="F175" s="1" t="s">
        <v>289</v>
      </c>
      <c r="G175" t="b">
        <v>0</v>
      </c>
      <c r="H175" t="b">
        <v>0</v>
      </c>
      <c r="I175" t="b">
        <v>0</v>
      </c>
      <c r="J175" t="b">
        <v>0</v>
      </c>
      <c r="K175" s="1"/>
      <c r="L175" s="1" t="s">
        <v>1371</v>
      </c>
      <c r="M175" s="1" t="s">
        <v>1372</v>
      </c>
      <c r="N175" s="1" t="s">
        <v>1893</v>
      </c>
      <c r="O175" s="1"/>
      <c r="P175" s="1"/>
      <c r="Q175">
        <v>1</v>
      </c>
      <c r="R175" s="4">
        <v>41275</v>
      </c>
      <c r="S175" s="4">
        <v>2958465.9999999614</v>
      </c>
    </row>
    <row r="176" spans="1:19" x14ac:dyDescent="0.25">
      <c r="A176">
        <v>1197</v>
      </c>
      <c r="B176" s="1" t="s">
        <v>1894</v>
      </c>
      <c r="C176" s="1" t="s">
        <v>1895</v>
      </c>
      <c r="D176" s="1" t="s">
        <v>1896</v>
      </c>
      <c r="E176" t="b">
        <v>0</v>
      </c>
      <c r="F176" s="1" t="s">
        <v>289</v>
      </c>
      <c r="G176" t="b">
        <v>0</v>
      </c>
      <c r="H176" t="b">
        <v>0</v>
      </c>
      <c r="I176" t="b">
        <v>0</v>
      </c>
      <c r="J176" t="b">
        <v>0</v>
      </c>
      <c r="K176" s="1"/>
      <c r="L176" s="1" t="s">
        <v>1405</v>
      </c>
      <c r="M176" s="1" t="s">
        <v>1406</v>
      </c>
      <c r="N176" s="1" t="s">
        <v>1897</v>
      </c>
      <c r="O176" s="1"/>
      <c r="P176" s="1"/>
      <c r="Q176">
        <v>1</v>
      </c>
      <c r="R176" s="4">
        <v>41275</v>
      </c>
      <c r="S176" s="4">
        <v>2958465.9999999614</v>
      </c>
    </row>
    <row r="177" spans="1:19" x14ac:dyDescent="0.25">
      <c r="A177">
        <v>1198</v>
      </c>
      <c r="B177" s="1" t="s">
        <v>1898</v>
      </c>
      <c r="C177" s="1" t="s">
        <v>1899</v>
      </c>
      <c r="D177" s="1" t="s">
        <v>1900</v>
      </c>
      <c r="E177" t="b">
        <v>0</v>
      </c>
      <c r="F177" s="1" t="s">
        <v>289</v>
      </c>
      <c r="G177" t="b">
        <v>0</v>
      </c>
      <c r="H177" t="b">
        <v>0</v>
      </c>
      <c r="I177" t="b">
        <v>0</v>
      </c>
      <c r="J177" t="b">
        <v>0</v>
      </c>
      <c r="K177" s="1"/>
      <c r="L177" s="1" t="s">
        <v>1405</v>
      </c>
      <c r="M177" s="1" t="s">
        <v>1406</v>
      </c>
      <c r="N177" s="1" t="s">
        <v>1901</v>
      </c>
      <c r="O177" s="1"/>
      <c r="P177" s="1"/>
      <c r="Q177">
        <v>1</v>
      </c>
      <c r="R177" s="4">
        <v>41275</v>
      </c>
      <c r="S177" s="4">
        <v>2958465.9999999614</v>
      </c>
    </row>
    <row r="178" spans="1:19" x14ac:dyDescent="0.25">
      <c r="A178">
        <v>1199</v>
      </c>
      <c r="B178" s="1" t="s">
        <v>1902</v>
      </c>
      <c r="C178" s="1" t="s">
        <v>1903</v>
      </c>
      <c r="D178" s="1" t="s">
        <v>1904</v>
      </c>
      <c r="E178" t="b">
        <v>0</v>
      </c>
      <c r="F178" s="1" t="s">
        <v>289</v>
      </c>
      <c r="G178" t="b">
        <v>0</v>
      </c>
      <c r="H178" t="b">
        <v>0</v>
      </c>
      <c r="I178" t="b">
        <v>0</v>
      </c>
      <c r="J178" t="b">
        <v>0</v>
      </c>
      <c r="K178" s="1"/>
      <c r="L178" s="1" t="s">
        <v>1239</v>
      </c>
      <c r="M178" s="1" t="s">
        <v>1240</v>
      </c>
      <c r="N178" s="1" t="s">
        <v>1905</v>
      </c>
      <c r="O178" s="1"/>
      <c r="P178" s="1"/>
      <c r="Q178">
        <v>1</v>
      </c>
      <c r="R178" s="4">
        <v>41275</v>
      </c>
      <c r="S178" s="4">
        <v>2958465.9999999614</v>
      </c>
    </row>
    <row r="179" spans="1:19" x14ac:dyDescent="0.25">
      <c r="A179">
        <v>1200</v>
      </c>
      <c r="B179" s="1" t="s">
        <v>1906</v>
      </c>
      <c r="C179" s="1" t="s">
        <v>1907</v>
      </c>
      <c r="D179" s="1" t="s">
        <v>1908</v>
      </c>
      <c r="E179" t="b">
        <v>0</v>
      </c>
      <c r="F179" s="1" t="s">
        <v>289</v>
      </c>
      <c r="G179" t="b">
        <v>0</v>
      </c>
      <c r="H179" t="b">
        <v>0</v>
      </c>
      <c r="I179" t="b">
        <v>0</v>
      </c>
      <c r="J179" t="b">
        <v>0</v>
      </c>
      <c r="K179" s="1"/>
      <c r="L179" s="1" t="s">
        <v>1239</v>
      </c>
      <c r="M179" s="1" t="s">
        <v>1240</v>
      </c>
      <c r="N179" s="1" t="s">
        <v>1909</v>
      </c>
      <c r="O179" s="1"/>
      <c r="P179" s="1"/>
      <c r="Q179">
        <v>1</v>
      </c>
      <c r="R179" s="4">
        <v>41275</v>
      </c>
      <c r="S179" s="4">
        <v>2958465.9999999614</v>
      </c>
    </row>
    <row r="180" spans="1:19" x14ac:dyDescent="0.25">
      <c r="A180">
        <v>1201</v>
      </c>
      <c r="B180" s="1" t="s">
        <v>1910</v>
      </c>
      <c r="C180" s="1" t="s">
        <v>1911</v>
      </c>
      <c r="D180" s="1" t="s">
        <v>1912</v>
      </c>
      <c r="E180" t="b">
        <v>0</v>
      </c>
      <c r="F180" s="1" t="s">
        <v>289</v>
      </c>
      <c r="G180" t="b">
        <v>0</v>
      </c>
      <c r="H180" t="b">
        <v>0</v>
      </c>
      <c r="I180" t="b">
        <v>0</v>
      </c>
      <c r="J180" t="b">
        <v>0</v>
      </c>
      <c r="K180" s="1"/>
      <c r="L180" s="1" t="s">
        <v>1771</v>
      </c>
      <c r="M180" s="1" t="s">
        <v>1772</v>
      </c>
      <c r="N180" s="1" t="s">
        <v>1913</v>
      </c>
      <c r="O180" s="1"/>
      <c r="P180" s="1"/>
      <c r="Q180">
        <v>1</v>
      </c>
      <c r="R180" s="4">
        <v>41275</v>
      </c>
      <c r="S180" s="4">
        <v>2958465.9999999614</v>
      </c>
    </row>
    <row r="181" spans="1:19" x14ac:dyDescent="0.25">
      <c r="A181">
        <v>1202</v>
      </c>
      <c r="B181" s="1" t="s">
        <v>1914</v>
      </c>
      <c r="C181" s="1" t="s">
        <v>1915</v>
      </c>
      <c r="D181" s="1" t="s">
        <v>1916</v>
      </c>
      <c r="E181" t="b">
        <v>0</v>
      </c>
      <c r="F181" s="1" t="s">
        <v>289</v>
      </c>
      <c r="G181" t="b">
        <v>0</v>
      </c>
      <c r="H181" t="b">
        <v>0</v>
      </c>
      <c r="I181" t="b">
        <v>0</v>
      </c>
      <c r="J181" t="b">
        <v>0</v>
      </c>
      <c r="K181" s="1"/>
      <c r="L181" s="1" t="s">
        <v>1771</v>
      </c>
      <c r="M181" s="1" t="s">
        <v>1772</v>
      </c>
      <c r="N181" s="1" t="s">
        <v>1917</v>
      </c>
      <c r="O181" s="1"/>
      <c r="P181" s="1"/>
      <c r="Q181">
        <v>1</v>
      </c>
      <c r="R181" s="4">
        <v>41275</v>
      </c>
      <c r="S181" s="4">
        <v>2958465.9999999614</v>
      </c>
    </row>
    <row r="182" spans="1:19" x14ac:dyDescent="0.25">
      <c r="A182">
        <v>1203</v>
      </c>
      <c r="B182" s="1" t="s">
        <v>1918</v>
      </c>
      <c r="C182" s="1" t="s">
        <v>1919</v>
      </c>
      <c r="D182" s="1" t="s">
        <v>1920</v>
      </c>
      <c r="E182" t="b">
        <v>0</v>
      </c>
      <c r="F182" s="1" t="s">
        <v>289</v>
      </c>
      <c r="G182" t="b">
        <v>0</v>
      </c>
      <c r="H182" t="b">
        <v>0</v>
      </c>
      <c r="I182" t="b">
        <v>0</v>
      </c>
      <c r="J182" t="b">
        <v>0</v>
      </c>
      <c r="K182" s="1"/>
      <c r="L182" s="1" t="s">
        <v>1371</v>
      </c>
      <c r="M182" s="1" t="s">
        <v>1372</v>
      </c>
      <c r="N182" s="1" t="s">
        <v>1921</v>
      </c>
      <c r="O182" s="1"/>
      <c r="P182" s="1"/>
      <c r="Q182">
        <v>1</v>
      </c>
      <c r="R182" s="4">
        <v>41275</v>
      </c>
      <c r="S182" s="4">
        <v>2958465.9999999614</v>
      </c>
    </row>
    <row r="183" spans="1:19" x14ac:dyDescent="0.25">
      <c r="A183">
        <v>1204</v>
      </c>
      <c r="B183" s="1" t="s">
        <v>1922</v>
      </c>
      <c r="C183" s="1" t="s">
        <v>1923</v>
      </c>
      <c r="D183" s="1" t="s">
        <v>1924</v>
      </c>
      <c r="E183" t="b">
        <v>0</v>
      </c>
      <c r="F183" s="1" t="s">
        <v>289</v>
      </c>
      <c r="G183" t="b">
        <v>0</v>
      </c>
      <c r="H183" t="b">
        <v>0</v>
      </c>
      <c r="I183" t="b">
        <v>0</v>
      </c>
      <c r="J183" t="b">
        <v>0</v>
      </c>
      <c r="K183" s="1"/>
      <c r="L183" s="1" t="s">
        <v>1371</v>
      </c>
      <c r="M183" s="1" t="s">
        <v>1372</v>
      </c>
      <c r="N183" s="1" t="s">
        <v>1925</v>
      </c>
      <c r="O183" s="1"/>
      <c r="P183" s="1"/>
      <c r="Q183">
        <v>1</v>
      </c>
      <c r="R183" s="4">
        <v>41275</v>
      </c>
      <c r="S183" s="4">
        <v>2958465.9999999614</v>
      </c>
    </row>
    <row r="184" spans="1:19" x14ac:dyDescent="0.25">
      <c r="A184">
        <v>1205</v>
      </c>
      <c r="B184" s="1" t="s">
        <v>1926</v>
      </c>
      <c r="C184" s="1" t="s">
        <v>1927</v>
      </c>
      <c r="D184" s="1" t="s">
        <v>1928</v>
      </c>
      <c r="E184" t="b">
        <v>0</v>
      </c>
      <c r="F184" s="1" t="s">
        <v>289</v>
      </c>
      <c r="G184" t="b">
        <v>0</v>
      </c>
      <c r="H184" t="b">
        <v>0</v>
      </c>
      <c r="I184" t="b">
        <v>0</v>
      </c>
      <c r="J184" t="b">
        <v>0</v>
      </c>
      <c r="K184" s="1"/>
      <c r="L184" s="1" t="s">
        <v>1171</v>
      </c>
      <c r="M184" s="1" t="s">
        <v>1172</v>
      </c>
      <c r="N184" s="1" t="s">
        <v>1929</v>
      </c>
      <c r="O184" s="1"/>
      <c r="P184" s="1"/>
      <c r="Q184">
        <v>1</v>
      </c>
      <c r="R184" s="4">
        <v>41275</v>
      </c>
      <c r="S184" s="4">
        <v>2958465.9999999614</v>
      </c>
    </row>
    <row r="185" spans="1:19" x14ac:dyDescent="0.25">
      <c r="A185">
        <v>1206</v>
      </c>
      <c r="B185" s="1" t="s">
        <v>1930</v>
      </c>
      <c r="C185" s="1" t="s">
        <v>1931</v>
      </c>
      <c r="D185" s="1" t="s">
        <v>1932</v>
      </c>
      <c r="E185" t="b">
        <v>0</v>
      </c>
      <c r="F185" s="1" t="s">
        <v>289</v>
      </c>
      <c r="G185" t="b">
        <v>0</v>
      </c>
      <c r="H185" t="b">
        <v>0</v>
      </c>
      <c r="I185" t="b">
        <v>0</v>
      </c>
      <c r="J185" t="b">
        <v>0</v>
      </c>
      <c r="K185" s="1"/>
      <c r="L185" s="1" t="s">
        <v>1171</v>
      </c>
      <c r="M185" s="1" t="s">
        <v>1172</v>
      </c>
      <c r="N185" s="1" t="s">
        <v>1933</v>
      </c>
      <c r="O185" s="1"/>
      <c r="P185" s="1"/>
      <c r="Q185">
        <v>1</v>
      </c>
      <c r="R185" s="4">
        <v>41275</v>
      </c>
      <c r="S185" s="4">
        <v>2958465.9999999614</v>
      </c>
    </row>
    <row r="186" spans="1:19" x14ac:dyDescent="0.25">
      <c r="A186">
        <v>1208</v>
      </c>
      <c r="B186" s="1" t="s">
        <v>1934</v>
      </c>
      <c r="C186" s="1" t="s">
        <v>1935</v>
      </c>
      <c r="D186" s="1" t="s">
        <v>1936</v>
      </c>
      <c r="E186" t="b">
        <v>0</v>
      </c>
      <c r="F186" s="1" t="s">
        <v>289</v>
      </c>
      <c r="G186" t="b">
        <v>0</v>
      </c>
      <c r="H186" t="b">
        <v>0</v>
      </c>
      <c r="I186" t="b">
        <v>0</v>
      </c>
      <c r="J186" t="b">
        <v>0</v>
      </c>
      <c r="K186" s="1"/>
      <c r="L186" s="1" t="s">
        <v>1643</v>
      </c>
      <c r="M186" s="1" t="s">
        <v>1644</v>
      </c>
      <c r="N186" s="1" t="s">
        <v>1937</v>
      </c>
      <c r="O186" s="1"/>
      <c r="P186" s="1"/>
      <c r="Q186">
        <v>1</v>
      </c>
      <c r="R186" s="4">
        <v>41275</v>
      </c>
      <c r="S186" s="4">
        <v>2958465.9999999614</v>
      </c>
    </row>
    <row r="187" spans="1:19" x14ac:dyDescent="0.25">
      <c r="A187">
        <v>1209</v>
      </c>
      <c r="B187" s="1" t="s">
        <v>1938</v>
      </c>
      <c r="C187" s="1" t="s">
        <v>1939</v>
      </c>
      <c r="D187" s="1" t="s">
        <v>1940</v>
      </c>
      <c r="E187" t="b">
        <v>0</v>
      </c>
      <c r="F187" s="1" t="s">
        <v>289</v>
      </c>
      <c r="G187" t="b">
        <v>0</v>
      </c>
      <c r="H187" t="b">
        <v>0</v>
      </c>
      <c r="I187" t="b">
        <v>0</v>
      </c>
      <c r="J187" t="b">
        <v>0</v>
      </c>
      <c r="K187" s="1"/>
      <c r="L187" s="1" t="s">
        <v>1941</v>
      </c>
      <c r="M187" s="1" t="s">
        <v>1942</v>
      </c>
      <c r="N187" s="1" t="s">
        <v>1943</v>
      </c>
      <c r="O187" s="1"/>
      <c r="P187" s="1"/>
      <c r="Q187">
        <v>1</v>
      </c>
      <c r="R187" s="4">
        <v>41275</v>
      </c>
      <c r="S187" s="4">
        <v>2958465.9999999614</v>
      </c>
    </row>
    <row r="188" spans="1:19" x14ac:dyDescent="0.25">
      <c r="A188">
        <v>1210</v>
      </c>
      <c r="B188" s="1" t="s">
        <v>1944</v>
      </c>
      <c r="C188" s="1" t="s">
        <v>1945</v>
      </c>
      <c r="D188" s="1" t="s">
        <v>1946</v>
      </c>
      <c r="E188" t="b">
        <v>0</v>
      </c>
      <c r="F188" s="1" t="s">
        <v>289</v>
      </c>
      <c r="G188" t="b">
        <v>0</v>
      </c>
      <c r="H188" t="b">
        <v>0</v>
      </c>
      <c r="I188" t="b">
        <v>0</v>
      </c>
      <c r="J188" t="b">
        <v>0</v>
      </c>
      <c r="K188" s="1"/>
      <c r="L188" s="1" t="s">
        <v>1941</v>
      </c>
      <c r="M188" s="1" t="s">
        <v>1942</v>
      </c>
      <c r="N188" s="1" t="s">
        <v>1947</v>
      </c>
      <c r="O188" s="1"/>
      <c r="P188" s="1"/>
      <c r="Q188">
        <v>1</v>
      </c>
      <c r="R188" s="4">
        <v>41275</v>
      </c>
      <c r="S188" s="4">
        <v>2958465.9999999614</v>
      </c>
    </row>
    <row r="189" spans="1:19" x14ac:dyDescent="0.25">
      <c r="A189">
        <v>1211</v>
      </c>
      <c r="B189" s="1" t="s">
        <v>1948</v>
      </c>
      <c r="C189" s="1" t="s">
        <v>1949</v>
      </c>
      <c r="D189" s="1" t="s">
        <v>1950</v>
      </c>
      <c r="E189" t="b">
        <v>0</v>
      </c>
      <c r="F189" s="1" t="s">
        <v>289</v>
      </c>
      <c r="G189" t="b">
        <v>0</v>
      </c>
      <c r="H189" t="b">
        <v>0</v>
      </c>
      <c r="I189" t="b">
        <v>0</v>
      </c>
      <c r="J189" t="b">
        <v>0</v>
      </c>
      <c r="K189" s="1"/>
      <c r="L189" s="1" t="s">
        <v>1161</v>
      </c>
      <c r="M189" s="1" t="s">
        <v>1162</v>
      </c>
      <c r="N189" s="1" t="s">
        <v>1951</v>
      </c>
      <c r="O189" s="1"/>
      <c r="P189" s="1"/>
      <c r="Q189">
        <v>1</v>
      </c>
      <c r="R189" s="4">
        <v>41275</v>
      </c>
      <c r="S189" s="4">
        <v>2958465.9999999614</v>
      </c>
    </row>
    <row r="190" spans="1:19" x14ac:dyDescent="0.25">
      <c r="A190">
        <v>1212</v>
      </c>
      <c r="B190" s="1" t="s">
        <v>1952</v>
      </c>
      <c r="C190" s="1" t="s">
        <v>1953</v>
      </c>
      <c r="D190" s="1" t="s">
        <v>1954</v>
      </c>
      <c r="E190" t="b">
        <v>0</v>
      </c>
      <c r="F190" s="1" t="s">
        <v>289</v>
      </c>
      <c r="G190" t="b">
        <v>0</v>
      </c>
      <c r="H190" t="b">
        <v>0</v>
      </c>
      <c r="I190" t="b">
        <v>0</v>
      </c>
      <c r="J190" t="b">
        <v>0</v>
      </c>
      <c r="K190" s="1"/>
      <c r="L190" s="1" t="s">
        <v>1161</v>
      </c>
      <c r="M190" s="1" t="s">
        <v>1162</v>
      </c>
      <c r="N190" s="1" t="s">
        <v>1955</v>
      </c>
      <c r="O190" s="1"/>
      <c r="P190" s="1"/>
      <c r="Q190">
        <v>1</v>
      </c>
      <c r="R190" s="4">
        <v>41275</v>
      </c>
      <c r="S190" s="4">
        <v>2958465.9999999614</v>
      </c>
    </row>
    <row r="191" spans="1:19" x14ac:dyDescent="0.25">
      <c r="A191">
        <v>1213</v>
      </c>
      <c r="B191" s="1" t="s">
        <v>1956</v>
      </c>
      <c r="C191" s="1" t="s">
        <v>1881</v>
      </c>
      <c r="D191" s="1" t="s">
        <v>1957</v>
      </c>
      <c r="E191" t="b">
        <v>0</v>
      </c>
      <c r="F191" s="1" t="s">
        <v>289</v>
      </c>
      <c r="G191" t="b">
        <v>0</v>
      </c>
      <c r="H191" t="b">
        <v>0</v>
      </c>
      <c r="I191" t="b">
        <v>0</v>
      </c>
      <c r="J191" t="b">
        <v>0</v>
      </c>
      <c r="K191" s="1"/>
      <c r="L191" s="1" t="s">
        <v>1371</v>
      </c>
      <c r="M191" s="1" t="s">
        <v>1372</v>
      </c>
      <c r="N191" s="1" t="s">
        <v>1885</v>
      </c>
      <c r="O191" s="1"/>
      <c r="P191" s="1"/>
      <c r="Q191">
        <v>1</v>
      </c>
      <c r="R191" s="4">
        <v>41275</v>
      </c>
      <c r="S191" s="4">
        <v>2958465.9999999614</v>
      </c>
    </row>
    <row r="192" spans="1:19" x14ac:dyDescent="0.25">
      <c r="A192">
        <v>1214</v>
      </c>
      <c r="B192" s="1" t="s">
        <v>1958</v>
      </c>
      <c r="C192" s="1" t="s">
        <v>1959</v>
      </c>
      <c r="D192" s="1" t="s">
        <v>1960</v>
      </c>
      <c r="E192" t="b">
        <v>0</v>
      </c>
      <c r="F192" s="1" t="s">
        <v>289</v>
      </c>
      <c r="G192" t="b">
        <v>0</v>
      </c>
      <c r="H192" t="b">
        <v>0</v>
      </c>
      <c r="I192" t="b">
        <v>0</v>
      </c>
      <c r="J192" t="b">
        <v>0</v>
      </c>
      <c r="K192" s="1"/>
      <c r="L192" s="1" t="s">
        <v>1371</v>
      </c>
      <c r="M192" s="1" t="s">
        <v>1372</v>
      </c>
      <c r="N192" s="1" t="s">
        <v>1961</v>
      </c>
      <c r="O192" s="1"/>
      <c r="P192" s="1"/>
      <c r="Q192">
        <v>1</v>
      </c>
      <c r="R192" s="4">
        <v>41275</v>
      </c>
      <c r="S192" s="4">
        <v>2958465.9999999614</v>
      </c>
    </row>
    <row r="193" spans="1:19" x14ac:dyDescent="0.25">
      <c r="A193">
        <v>1216</v>
      </c>
      <c r="B193" s="1" t="s">
        <v>1962</v>
      </c>
      <c r="C193" s="1" t="s">
        <v>1963</v>
      </c>
      <c r="D193" s="1" t="s">
        <v>1964</v>
      </c>
      <c r="E193" t="b">
        <v>0</v>
      </c>
      <c r="F193" s="1" t="s">
        <v>289</v>
      </c>
      <c r="G193" t="b">
        <v>0</v>
      </c>
      <c r="H193" t="b">
        <v>0</v>
      </c>
      <c r="I193" t="b">
        <v>0</v>
      </c>
      <c r="J193" t="b">
        <v>0</v>
      </c>
      <c r="K193" s="1"/>
      <c r="L193" s="1" t="s">
        <v>1289</v>
      </c>
      <c r="M193" s="1" t="s">
        <v>1290</v>
      </c>
      <c r="N193" s="1" t="s">
        <v>1965</v>
      </c>
      <c r="O193" s="1"/>
      <c r="P193" s="1"/>
      <c r="Q193">
        <v>1</v>
      </c>
      <c r="R193" s="4">
        <v>41275</v>
      </c>
      <c r="S193" s="4">
        <v>2958465.9999999614</v>
      </c>
    </row>
    <row r="194" spans="1:19" x14ac:dyDescent="0.25">
      <c r="A194">
        <v>1217</v>
      </c>
      <c r="B194" s="1" t="s">
        <v>1966</v>
      </c>
      <c r="C194" s="1" t="s">
        <v>1967</v>
      </c>
      <c r="D194" s="1" t="s">
        <v>1968</v>
      </c>
      <c r="E194" t="b">
        <v>0</v>
      </c>
      <c r="F194" s="1" t="s">
        <v>289</v>
      </c>
      <c r="G194" t="b">
        <v>0</v>
      </c>
      <c r="H194" t="b">
        <v>0</v>
      </c>
      <c r="I194" t="b">
        <v>0</v>
      </c>
      <c r="J194" t="b">
        <v>0</v>
      </c>
      <c r="K194" s="1"/>
      <c r="L194" s="1" t="s">
        <v>1371</v>
      </c>
      <c r="M194" s="1" t="s">
        <v>1372</v>
      </c>
      <c r="N194" s="1" t="s">
        <v>1969</v>
      </c>
      <c r="O194" s="1"/>
      <c r="P194" s="1"/>
      <c r="Q194">
        <v>1</v>
      </c>
      <c r="R194" s="4">
        <v>41275</v>
      </c>
      <c r="S194" s="4">
        <v>2958465.9999999614</v>
      </c>
    </row>
    <row r="195" spans="1:19" x14ac:dyDescent="0.25">
      <c r="A195">
        <v>1218</v>
      </c>
      <c r="B195" s="1" t="s">
        <v>1970</v>
      </c>
      <c r="C195" s="1" t="s">
        <v>1971</v>
      </c>
      <c r="D195" s="1" t="s">
        <v>1972</v>
      </c>
      <c r="E195" t="b">
        <v>0</v>
      </c>
      <c r="F195" s="1" t="s">
        <v>289</v>
      </c>
      <c r="G195" t="b">
        <v>0</v>
      </c>
      <c r="H195" t="b">
        <v>0</v>
      </c>
      <c r="I195" t="b">
        <v>0</v>
      </c>
      <c r="J195" t="b">
        <v>0</v>
      </c>
      <c r="K195" s="1"/>
      <c r="L195" s="1" t="s">
        <v>1371</v>
      </c>
      <c r="M195" s="1" t="s">
        <v>1372</v>
      </c>
      <c r="N195" s="1" t="s">
        <v>1973</v>
      </c>
      <c r="O195" s="1"/>
      <c r="P195" s="1"/>
      <c r="Q195">
        <v>1</v>
      </c>
      <c r="R195" s="4">
        <v>41275</v>
      </c>
      <c r="S195" s="4">
        <v>2958465.9999999614</v>
      </c>
    </row>
    <row r="196" spans="1:19" x14ac:dyDescent="0.25">
      <c r="A196">
        <v>1219</v>
      </c>
      <c r="B196" s="1" t="s">
        <v>1974</v>
      </c>
      <c r="C196" s="1" t="s">
        <v>1975</v>
      </c>
      <c r="D196" s="1" t="s">
        <v>1976</v>
      </c>
      <c r="E196" t="b">
        <v>0</v>
      </c>
      <c r="F196" s="1" t="s">
        <v>289</v>
      </c>
      <c r="G196" t="b">
        <v>0</v>
      </c>
      <c r="H196" t="b">
        <v>0</v>
      </c>
      <c r="I196" t="b">
        <v>0</v>
      </c>
      <c r="J196" t="b">
        <v>0</v>
      </c>
      <c r="K196" s="1"/>
      <c r="L196" s="1" t="s">
        <v>1977</v>
      </c>
      <c r="M196" s="1" t="s">
        <v>1978</v>
      </c>
      <c r="N196" s="1" t="s">
        <v>1979</v>
      </c>
      <c r="O196" s="1"/>
      <c r="P196" s="1"/>
      <c r="Q196">
        <v>1</v>
      </c>
      <c r="R196" s="4">
        <v>41275</v>
      </c>
      <c r="S196" s="4">
        <v>2958465.9999999614</v>
      </c>
    </row>
    <row r="197" spans="1:19" x14ac:dyDescent="0.25">
      <c r="A197">
        <v>1220</v>
      </c>
      <c r="B197" s="1" t="s">
        <v>1980</v>
      </c>
      <c r="C197" s="1" t="s">
        <v>1981</v>
      </c>
      <c r="D197" s="1" t="s">
        <v>1982</v>
      </c>
      <c r="E197" t="b">
        <v>0</v>
      </c>
      <c r="F197" s="1" t="s">
        <v>289</v>
      </c>
      <c r="G197" t="b">
        <v>0</v>
      </c>
      <c r="H197" t="b">
        <v>0</v>
      </c>
      <c r="I197" t="b">
        <v>0</v>
      </c>
      <c r="J197" t="b">
        <v>0</v>
      </c>
      <c r="K197" s="1"/>
      <c r="L197" s="1" t="s">
        <v>1977</v>
      </c>
      <c r="M197" s="1" t="s">
        <v>1978</v>
      </c>
      <c r="N197" s="1" t="s">
        <v>1983</v>
      </c>
      <c r="O197" s="1"/>
      <c r="P197" s="1"/>
      <c r="Q197">
        <v>1</v>
      </c>
      <c r="R197" s="4">
        <v>41275</v>
      </c>
      <c r="S197" s="4">
        <v>2958465.9999999614</v>
      </c>
    </row>
    <row r="198" spans="1:19" x14ac:dyDescent="0.25">
      <c r="A198">
        <v>1221</v>
      </c>
      <c r="B198" s="1" t="s">
        <v>1984</v>
      </c>
      <c r="C198" s="1" t="s">
        <v>1297</v>
      </c>
      <c r="D198" s="1" t="s">
        <v>1985</v>
      </c>
      <c r="E198" t="b">
        <v>0</v>
      </c>
      <c r="F198" s="1" t="s">
        <v>289</v>
      </c>
      <c r="G198" t="b">
        <v>0</v>
      </c>
      <c r="H198" t="b">
        <v>0</v>
      </c>
      <c r="I198" t="b">
        <v>0</v>
      </c>
      <c r="J198" t="b">
        <v>0</v>
      </c>
      <c r="K198" s="1"/>
      <c r="L198" s="1" t="s">
        <v>1347</v>
      </c>
      <c r="M198" s="1" t="s">
        <v>1348</v>
      </c>
      <c r="N198" s="1" t="s">
        <v>1301</v>
      </c>
      <c r="O198" s="1"/>
      <c r="P198" s="1"/>
      <c r="Q198">
        <v>1</v>
      </c>
      <c r="R198" s="4">
        <v>41275</v>
      </c>
      <c r="S198" s="4">
        <v>2958465.9999999614</v>
      </c>
    </row>
    <row r="199" spans="1:19" x14ac:dyDescent="0.25">
      <c r="A199">
        <v>1222</v>
      </c>
      <c r="B199" s="1" t="s">
        <v>1986</v>
      </c>
      <c r="C199" s="1" t="s">
        <v>1379</v>
      </c>
      <c r="D199" s="1" t="s">
        <v>1987</v>
      </c>
      <c r="E199" t="b">
        <v>0</v>
      </c>
      <c r="F199" s="1" t="s">
        <v>289</v>
      </c>
      <c r="G199" t="b">
        <v>0</v>
      </c>
      <c r="H199" t="b">
        <v>0</v>
      </c>
      <c r="I199" t="b">
        <v>0</v>
      </c>
      <c r="J199" t="b">
        <v>0</v>
      </c>
      <c r="K199" s="1"/>
      <c r="L199" s="1" t="s">
        <v>1347</v>
      </c>
      <c r="M199" s="1" t="s">
        <v>1348</v>
      </c>
      <c r="N199" s="1" t="s">
        <v>1383</v>
      </c>
      <c r="O199" s="1"/>
      <c r="P199" s="1"/>
      <c r="Q199">
        <v>1</v>
      </c>
      <c r="R199" s="4">
        <v>41275</v>
      </c>
      <c r="S199" s="4">
        <v>2958465.9999999614</v>
      </c>
    </row>
    <row r="200" spans="1:19" x14ac:dyDescent="0.25">
      <c r="A200">
        <v>1225</v>
      </c>
      <c r="B200" s="1" t="s">
        <v>1988</v>
      </c>
      <c r="C200" s="1" t="s">
        <v>1989</v>
      </c>
      <c r="D200" s="1" t="s">
        <v>1990</v>
      </c>
      <c r="E200" t="b">
        <v>0</v>
      </c>
      <c r="F200" s="1" t="s">
        <v>289</v>
      </c>
      <c r="G200" t="b">
        <v>0</v>
      </c>
      <c r="H200" t="b">
        <v>0</v>
      </c>
      <c r="I200" t="b">
        <v>0</v>
      </c>
      <c r="J200" t="b">
        <v>0</v>
      </c>
      <c r="K200" s="1"/>
      <c r="L200" s="1" t="s">
        <v>1771</v>
      </c>
      <c r="M200" s="1" t="s">
        <v>1772</v>
      </c>
      <c r="N200" s="1" t="s">
        <v>1991</v>
      </c>
      <c r="O200" s="1"/>
      <c r="P200" s="1"/>
      <c r="Q200">
        <v>1</v>
      </c>
      <c r="R200" s="4">
        <v>41275</v>
      </c>
      <c r="S200" s="4">
        <v>2958465.9999999614</v>
      </c>
    </row>
    <row r="201" spans="1:19" x14ac:dyDescent="0.25">
      <c r="A201">
        <v>1226</v>
      </c>
      <c r="B201" s="1" t="s">
        <v>1992</v>
      </c>
      <c r="C201" s="1" t="s">
        <v>1993</v>
      </c>
      <c r="D201" s="1" t="s">
        <v>1994</v>
      </c>
      <c r="E201" t="b">
        <v>0</v>
      </c>
      <c r="F201" s="1" t="s">
        <v>289</v>
      </c>
      <c r="G201" t="b">
        <v>0</v>
      </c>
      <c r="H201" t="b">
        <v>0</v>
      </c>
      <c r="I201" t="b">
        <v>0</v>
      </c>
      <c r="J201" t="b">
        <v>0</v>
      </c>
      <c r="K201" s="1"/>
      <c r="L201" s="1" t="s">
        <v>1771</v>
      </c>
      <c r="M201" s="1" t="s">
        <v>1772</v>
      </c>
      <c r="N201" s="1" t="s">
        <v>1995</v>
      </c>
      <c r="O201" s="1"/>
      <c r="P201" s="1"/>
      <c r="Q201">
        <v>1</v>
      </c>
      <c r="R201" s="4">
        <v>41275</v>
      </c>
      <c r="S201" s="4">
        <v>2958465.9999999614</v>
      </c>
    </row>
    <row r="202" spans="1:19" x14ac:dyDescent="0.25">
      <c r="A202">
        <v>1227</v>
      </c>
      <c r="B202" s="1" t="s">
        <v>1996</v>
      </c>
      <c r="C202" s="1" t="s">
        <v>1997</v>
      </c>
      <c r="D202" s="1" t="s">
        <v>1998</v>
      </c>
      <c r="E202" t="b">
        <v>0</v>
      </c>
      <c r="F202" s="1" t="s">
        <v>289</v>
      </c>
      <c r="G202" t="b">
        <v>0</v>
      </c>
      <c r="H202" t="b">
        <v>0</v>
      </c>
      <c r="I202" t="b">
        <v>0</v>
      </c>
      <c r="J202" t="b">
        <v>0</v>
      </c>
      <c r="K202" s="1"/>
      <c r="L202" s="1" t="s">
        <v>1435</v>
      </c>
      <c r="M202" s="1" t="s">
        <v>1436</v>
      </c>
      <c r="N202" s="1" t="s">
        <v>1999</v>
      </c>
      <c r="O202" s="1"/>
      <c r="P202" s="1"/>
      <c r="Q202">
        <v>1</v>
      </c>
      <c r="R202" s="4">
        <v>41275</v>
      </c>
      <c r="S202" s="4">
        <v>2958465.9999999614</v>
      </c>
    </row>
    <row r="203" spans="1:19" x14ac:dyDescent="0.25">
      <c r="A203">
        <v>1230</v>
      </c>
      <c r="B203" s="1" t="s">
        <v>2000</v>
      </c>
      <c r="C203" s="1" t="s">
        <v>2001</v>
      </c>
      <c r="D203" s="1" t="s">
        <v>2002</v>
      </c>
      <c r="E203" t="b">
        <v>0</v>
      </c>
      <c r="F203" s="1" t="s">
        <v>289</v>
      </c>
      <c r="G203" t="b">
        <v>0</v>
      </c>
      <c r="H203" t="b">
        <v>0</v>
      </c>
      <c r="I203" t="b">
        <v>0</v>
      </c>
      <c r="J203" t="b">
        <v>0</v>
      </c>
      <c r="K203" s="1"/>
      <c r="L203" s="1" t="s">
        <v>1365</v>
      </c>
      <c r="M203" s="1" t="s">
        <v>1366</v>
      </c>
      <c r="N203" s="1" t="s">
        <v>2003</v>
      </c>
      <c r="O203" s="1"/>
      <c r="P203" s="1"/>
      <c r="Q203">
        <v>1</v>
      </c>
      <c r="R203" s="4">
        <v>41275</v>
      </c>
      <c r="S203" s="4">
        <v>2958465.9999999614</v>
      </c>
    </row>
    <row r="204" spans="1:19" x14ac:dyDescent="0.25">
      <c r="A204">
        <v>1232</v>
      </c>
      <c r="B204" s="1" t="s">
        <v>2004</v>
      </c>
      <c r="C204" s="1" t="s">
        <v>2005</v>
      </c>
      <c r="D204" s="1" t="s">
        <v>2006</v>
      </c>
      <c r="E204" t="b">
        <v>0</v>
      </c>
      <c r="F204" s="1" t="s">
        <v>289</v>
      </c>
      <c r="G204" t="b">
        <v>0</v>
      </c>
      <c r="H204" t="b">
        <v>0</v>
      </c>
      <c r="I204" t="b">
        <v>0</v>
      </c>
      <c r="J204" t="b">
        <v>0</v>
      </c>
      <c r="K204" s="1"/>
      <c r="L204" s="1" t="s">
        <v>1713</v>
      </c>
      <c r="M204" s="1" t="s">
        <v>1714</v>
      </c>
      <c r="N204" s="1" t="s">
        <v>2007</v>
      </c>
      <c r="O204" s="1"/>
      <c r="P204" s="1"/>
      <c r="Q204">
        <v>1</v>
      </c>
      <c r="R204" s="4">
        <v>41275</v>
      </c>
      <c r="S204" s="4">
        <v>2958465.9999999614</v>
      </c>
    </row>
    <row r="205" spans="1:19" x14ac:dyDescent="0.25">
      <c r="A205">
        <v>1233</v>
      </c>
      <c r="B205" s="1" t="s">
        <v>2008</v>
      </c>
      <c r="C205" s="1" t="s">
        <v>2009</v>
      </c>
      <c r="D205" s="1" t="s">
        <v>2010</v>
      </c>
      <c r="E205" t="b">
        <v>0</v>
      </c>
      <c r="F205" s="1" t="s">
        <v>289</v>
      </c>
      <c r="G205" t="b">
        <v>0</v>
      </c>
      <c r="H205" t="b">
        <v>0</v>
      </c>
      <c r="I205" t="b">
        <v>0</v>
      </c>
      <c r="J205" t="b">
        <v>0</v>
      </c>
      <c r="K205" s="1"/>
      <c r="L205" s="1" t="s">
        <v>2011</v>
      </c>
      <c r="M205" s="1" t="s">
        <v>2012</v>
      </c>
      <c r="N205" s="1" t="s">
        <v>2013</v>
      </c>
      <c r="O205" s="1"/>
      <c r="P205" s="1"/>
      <c r="Q205">
        <v>1</v>
      </c>
      <c r="R205" s="4">
        <v>41275</v>
      </c>
      <c r="S205" s="4">
        <v>2958465.9999999614</v>
      </c>
    </row>
    <row r="206" spans="1:19" x14ac:dyDescent="0.25">
      <c r="A206">
        <v>1234</v>
      </c>
      <c r="B206" s="1" t="s">
        <v>2014</v>
      </c>
      <c r="C206" s="1" t="s">
        <v>2015</v>
      </c>
      <c r="D206" s="1" t="s">
        <v>2016</v>
      </c>
      <c r="E206" t="b">
        <v>0</v>
      </c>
      <c r="F206" s="1" t="s">
        <v>289</v>
      </c>
      <c r="G206" t="b">
        <v>0</v>
      </c>
      <c r="H206" t="b">
        <v>0</v>
      </c>
      <c r="I206" t="b">
        <v>0</v>
      </c>
      <c r="J206" t="b">
        <v>0</v>
      </c>
      <c r="K206" s="1"/>
      <c r="L206" s="1" t="s">
        <v>2011</v>
      </c>
      <c r="M206" s="1" t="s">
        <v>2012</v>
      </c>
      <c r="N206" s="1" t="s">
        <v>2017</v>
      </c>
      <c r="O206" s="1"/>
      <c r="P206" s="1"/>
      <c r="Q206">
        <v>1</v>
      </c>
      <c r="R206" s="4">
        <v>41275</v>
      </c>
      <c r="S206" s="4">
        <v>2958465.9999999614</v>
      </c>
    </row>
    <row r="207" spans="1:19" x14ac:dyDescent="0.25">
      <c r="A207">
        <v>1235</v>
      </c>
      <c r="B207" s="1" t="s">
        <v>2018</v>
      </c>
      <c r="C207" s="1" t="s">
        <v>2019</v>
      </c>
      <c r="D207" s="1" t="s">
        <v>2020</v>
      </c>
      <c r="E207" t="b">
        <v>0</v>
      </c>
      <c r="F207" s="1" t="s">
        <v>289</v>
      </c>
      <c r="G207" t="b">
        <v>0</v>
      </c>
      <c r="H207" t="b">
        <v>0</v>
      </c>
      <c r="I207" t="b">
        <v>0</v>
      </c>
      <c r="J207" t="b">
        <v>0</v>
      </c>
      <c r="K207" s="1"/>
      <c r="L207" s="1" t="s">
        <v>1643</v>
      </c>
      <c r="M207" s="1" t="s">
        <v>1644</v>
      </c>
      <c r="N207" s="1" t="s">
        <v>2021</v>
      </c>
      <c r="O207" s="1"/>
      <c r="P207" s="1"/>
      <c r="Q207">
        <v>1</v>
      </c>
      <c r="R207" s="4">
        <v>41275</v>
      </c>
      <c r="S207" s="4">
        <v>2958465.9999999614</v>
      </c>
    </row>
    <row r="208" spans="1:19" x14ac:dyDescent="0.25">
      <c r="A208">
        <v>1236</v>
      </c>
      <c r="B208" s="1" t="s">
        <v>2022</v>
      </c>
      <c r="C208" s="1" t="s">
        <v>2023</v>
      </c>
      <c r="D208" s="1" t="s">
        <v>2024</v>
      </c>
      <c r="E208" t="b">
        <v>0</v>
      </c>
      <c r="F208" s="1" t="s">
        <v>289</v>
      </c>
      <c r="G208" t="b">
        <v>0</v>
      </c>
      <c r="H208" t="b">
        <v>0</v>
      </c>
      <c r="I208" t="b">
        <v>0</v>
      </c>
      <c r="J208" t="b">
        <v>0</v>
      </c>
      <c r="K208" s="1"/>
      <c r="L208" s="1" t="s">
        <v>1643</v>
      </c>
      <c r="M208" s="1" t="s">
        <v>1644</v>
      </c>
      <c r="N208" s="1" t="s">
        <v>2025</v>
      </c>
      <c r="O208" s="1"/>
      <c r="P208" s="1"/>
      <c r="Q208">
        <v>1</v>
      </c>
      <c r="R208" s="4">
        <v>41275</v>
      </c>
      <c r="S208" s="4">
        <v>2958465.9999999614</v>
      </c>
    </row>
    <row r="209" spans="1:19" x14ac:dyDescent="0.25">
      <c r="A209">
        <v>1237</v>
      </c>
      <c r="B209" s="1" t="s">
        <v>2026</v>
      </c>
      <c r="C209" s="1" t="s">
        <v>2027</v>
      </c>
      <c r="D209" s="1" t="s">
        <v>2028</v>
      </c>
      <c r="E209" t="b">
        <v>0</v>
      </c>
      <c r="F209" s="1" t="s">
        <v>289</v>
      </c>
      <c r="G209" t="b">
        <v>0</v>
      </c>
      <c r="H209" t="b">
        <v>0</v>
      </c>
      <c r="I209" t="b">
        <v>0</v>
      </c>
      <c r="J209" t="b">
        <v>0</v>
      </c>
      <c r="K209" s="1"/>
      <c r="L209" s="1" t="s">
        <v>1583</v>
      </c>
      <c r="M209" s="1" t="s">
        <v>1584</v>
      </c>
      <c r="N209" s="1" t="s">
        <v>2029</v>
      </c>
      <c r="O209" s="1"/>
      <c r="P209" s="1"/>
      <c r="Q209">
        <v>1</v>
      </c>
      <c r="R209" s="4">
        <v>41275</v>
      </c>
      <c r="S209" s="4">
        <v>2958465.9999999614</v>
      </c>
    </row>
    <row r="210" spans="1:19" x14ac:dyDescent="0.25">
      <c r="A210">
        <v>1238</v>
      </c>
      <c r="B210" s="1" t="s">
        <v>2030</v>
      </c>
      <c r="C210" s="1" t="s">
        <v>2031</v>
      </c>
      <c r="D210" s="1" t="s">
        <v>2032</v>
      </c>
      <c r="E210" t="b">
        <v>0</v>
      </c>
      <c r="F210" s="1" t="s">
        <v>289</v>
      </c>
      <c r="G210" t="b">
        <v>0</v>
      </c>
      <c r="H210" t="b">
        <v>0</v>
      </c>
      <c r="I210" t="b">
        <v>0</v>
      </c>
      <c r="J210" t="b">
        <v>0</v>
      </c>
      <c r="K210" s="1"/>
      <c r="L210" s="1" t="s">
        <v>1583</v>
      </c>
      <c r="M210" s="1" t="s">
        <v>1584</v>
      </c>
      <c r="N210" s="1" t="s">
        <v>2033</v>
      </c>
      <c r="O210" s="1"/>
      <c r="P210" s="1"/>
      <c r="Q210">
        <v>1</v>
      </c>
      <c r="R210" s="4">
        <v>41275</v>
      </c>
      <c r="S210" s="4">
        <v>2958465.9999999614</v>
      </c>
    </row>
    <row r="211" spans="1:19" x14ac:dyDescent="0.25">
      <c r="A211">
        <v>1239</v>
      </c>
      <c r="B211" s="1" t="s">
        <v>2034</v>
      </c>
      <c r="C211" s="1" t="s">
        <v>2035</v>
      </c>
      <c r="D211" s="1" t="s">
        <v>2036</v>
      </c>
      <c r="E211" t="b">
        <v>0</v>
      </c>
      <c r="F211" s="1" t="s">
        <v>289</v>
      </c>
      <c r="G211" t="b">
        <v>0</v>
      </c>
      <c r="H211" t="b">
        <v>0</v>
      </c>
      <c r="I211" t="b">
        <v>0</v>
      </c>
      <c r="J211" t="b">
        <v>0</v>
      </c>
      <c r="K211" s="1"/>
      <c r="L211" s="1" t="s">
        <v>1299</v>
      </c>
      <c r="M211" s="1" t="s">
        <v>1300</v>
      </c>
      <c r="N211" s="1" t="s">
        <v>2037</v>
      </c>
      <c r="O211" s="1"/>
      <c r="P211" s="1"/>
      <c r="Q211">
        <v>1</v>
      </c>
      <c r="R211" s="4">
        <v>41275</v>
      </c>
      <c r="S211" s="4">
        <v>2958465.9999999614</v>
      </c>
    </row>
    <row r="212" spans="1:19" x14ac:dyDescent="0.25">
      <c r="A212">
        <v>1240</v>
      </c>
      <c r="B212" s="1" t="s">
        <v>2038</v>
      </c>
      <c r="C212" s="1" t="s">
        <v>2039</v>
      </c>
      <c r="D212" s="1" t="s">
        <v>2040</v>
      </c>
      <c r="E212" t="b">
        <v>0</v>
      </c>
      <c r="F212" s="1" t="s">
        <v>289</v>
      </c>
      <c r="G212" t="b">
        <v>0</v>
      </c>
      <c r="H212" t="b">
        <v>0</v>
      </c>
      <c r="I212" t="b">
        <v>0</v>
      </c>
      <c r="J212" t="b">
        <v>0</v>
      </c>
      <c r="K212" s="1"/>
      <c r="L212" s="1" t="s">
        <v>1299</v>
      </c>
      <c r="M212" s="1" t="s">
        <v>1300</v>
      </c>
      <c r="N212" s="1" t="s">
        <v>2041</v>
      </c>
      <c r="O212" s="1"/>
      <c r="P212" s="1"/>
      <c r="Q212">
        <v>1</v>
      </c>
      <c r="R212" s="4">
        <v>41275</v>
      </c>
      <c r="S212" s="4">
        <v>2958465.9999999614</v>
      </c>
    </row>
    <row r="213" spans="1:19" x14ac:dyDescent="0.25">
      <c r="A213">
        <v>1241</v>
      </c>
      <c r="B213" s="1" t="s">
        <v>2042</v>
      </c>
      <c r="C213" s="1" t="s">
        <v>2043</v>
      </c>
      <c r="D213" s="1" t="s">
        <v>2044</v>
      </c>
      <c r="E213" t="b">
        <v>0</v>
      </c>
      <c r="F213" s="1" t="s">
        <v>289</v>
      </c>
      <c r="G213" t="b">
        <v>0</v>
      </c>
      <c r="H213" t="b">
        <v>0</v>
      </c>
      <c r="I213" t="b">
        <v>0</v>
      </c>
      <c r="J213" t="b">
        <v>0</v>
      </c>
      <c r="K213" s="1"/>
      <c r="L213" s="1" t="s">
        <v>1249</v>
      </c>
      <c r="M213" s="1" t="s">
        <v>1250</v>
      </c>
      <c r="N213" s="1" t="s">
        <v>2045</v>
      </c>
      <c r="O213" s="1"/>
      <c r="P213" s="1"/>
      <c r="Q213">
        <v>1</v>
      </c>
      <c r="R213" s="4">
        <v>41275</v>
      </c>
      <c r="S213" s="4">
        <v>2958465.9999999614</v>
      </c>
    </row>
    <row r="214" spans="1:19" x14ac:dyDescent="0.25">
      <c r="A214">
        <v>1242</v>
      </c>
      <c r="B214" s="1" t="s">
        <v>2046</v>
      </c>
      <c r="C214" s="1" t="s">
        <v>2047</v>
      </c>
      <c r="D214" s="1" t="s">
        <v>2048</v>
      </c>
      <c r="E214" t="b">
        <v>0</v>
      </c>
      <c r="F214" s="1" t="s">
        <v>289</v>
      </c>
      <c r="G214" t="b">
        <v>0</v>
      </c>
      <c r="H214" t="b">
        <v>0</v>
      </c>
      <c r="I214" t="b">
        <v>0</v>
      </c>
      <c r="J214" t="b">
        <v>0</v>
      </c>
      <c r="K214" s="1"/>
      <c r="L214" s="1" t="s">
        <v>1249</v>
      </c>
      <c r="M214" s="1" t="s">
        <v>1250</v>
      </c>
      <c r="N214" s="1" t="s">
        <v>2049</v>
      </c>
      <c r="O214" s="1"/>
      <c r="P214" s="1"/>
      <c r="Q214">
        <v>1</v>
      </c>
      <c r="R214" s="4">
        <v>41275</v>
      </c>
      <c r="S214" s="4">
        <v>2958465.9999999614</v>
      </c>
    </row>
    <row r="215" spans="1:19" x14ac:dyDescent="0.25">
      <c r="A215">
        <v>1243</v>
      </c>
      <c r="B215" s="1" t="s">
        <v>2050</v>
      </c>
      <c r="C215" s="1" t="s">
        <v>2051</v>
      </c>
      <c r="D215" s="1" t="s">
        <v>2052</v>
      </c>
      <c r="E215" t="b">
        <v>0</v>
      </c>
      <c r="F215" s="1" t="s">
        <v>289</v>
      </c>
      <c r="G215" t="b">
        <v>0</v>
      </c>
      <c r="H215" t="b">
        <v>0</v>
      </c>
      <c r="I215" t="b">
        <v>0</v>
      </c>
      <c r="J215" t="b">
        <v>0</v>
      </c>
      <c r="K215" s="1"/>
      <c r="L215" s="1" t="s">
        <v>1211</v>
      </c>
      <c r="M215" s="1" t="s">
        <v>1212</v>
      </c>
      <c r="N215" s="1" t="s">
        <v>2053</v>
      </c>
      <c r="O215" s="1"/>
      <c r="P215" s="1"/>
      <c r="Q215">
        <v>1</v>
      </c>
      <c r="R215" s="4">
        <v>41275</v>
      </c>
      <c r="S215" s="4">
        <v>2958465.9999999614</v>
      </c>
    </row>
    <row r="216" spans="1:19" x14ac:dyDescent="0.25">
      <c r="A216">
        <v>1244</v>
      </c>
      <c r="B216" s="1" t="s">
        <v>2054</v>
      </c>
      <c r="C216" s="1" t="s">
        <v>2055</v>
      </c>
      <c r="D216" s="1" t="s">
        <v>2056</v>
      </c>
      <c r="E216" t="b">
        <v>0</v>
      </c>
      <c r="F216" s="1" t="s">
        <v>289</v>
      </c>
      <c r="G216" t="b">
        <v>0</v>
      </c>
      <c r="H216" t="b">
        <v>0</v>
      </c>
      <c r="I216" t="b">
        <v>0</v>
      </c>
      <c r="J216" t="b">
        <v>0</v>
      </c>
      <c r="K216" s="1"/>
      <c r="L216" s="1" t="s">
        <v>1211</v>
      </c>
      <c r="M216" s="1" t="s">
        <v>1212</v>
      </c>
      <c r="N216" s="1" t="s">
        <v>2057</v>
      </c>
      <c r="O216" s="1"/>
      <c r="P216" s="1"/>
      <c r="Q216">
        <v>1</v>
      </c>
      <c r="R216" s="4">
        <v>41275</v>
      </c>
      <c r="S216" s="4">
        <v>2958465.9999999614</v>
      </c>
    </row>
    <row r="217" spans="1:19" x14ac:dyDescent="0.25">
      <c r="A217">
        <v>1245</v>
      </c>
      <c r="B217" s="1" t="s">
        <v>2058</v>
      </c>
      <c r="C217" s="1" t="s">
        <v>2059</v>
      </c>
      <c r="D217" s="1" t="s">
        <v>2060</v>
      </c>
      <c r="E217" t="b">
        <v>0</v>
      </c>
      <c r="F217" s="1" t="s">
        <v>289</v>
      </c>
      <c r="G217" t="b">
        <v>0</v>
      </c>
      <c r="H217" t="b">
        <v>0</v>
      </c>
      <c r="I217" t="b">
        <v>0</v>
      </c>
      <c r="J217" t="b">
        <v>0</v>
      </c>
      <c r="K217" s="1"/>
      <c r="L217" s="1" t="s">
        <v>1181</v>
      </c>
      <c r="M217" s="1" t="s">
        <v>1182</v>
      </c>
      <c r="N217" s="1" t="s">
        <v>2061</v>
      </c>
      <c r="O217" s="1"/>
      <c r="P217" s="1"/>
      <c r="Q217">
        <v>1</v>
      </c>
      <c r="R217" s="4">
        <v>41275</v>
      </c>
      <c r="S217" s="4">
        <v>2958465.9999999614</v>
      </c>
    </row>
    <row r="218" spans="1:19" x14ac:dyDescent="0.25">
      <c r="A218">
        <v>1246</v>
      </c>
      <c r="B218" s="1" t="s">
        <v>2062</v>
      </c>
      <c r="C218" s="1" t="s">
        <v>2063</v>
      </c>
      <c r="D218" s="1" t="s">
        <v>2064</v>
      </c>
      <c r="E218" t="b">
        <v>0</v>
      </c>
      <c r="F218" s="1" t="s">
        <v>289</v>
      </c>
      <c r="G218" t="b">
        <v>0</v>
      </c>
      <c r="H218" t="b">
        <v>0</v>
      </c>
      <c r="I218" t="b">
        <v>0</v>
      </c>
      <c r="J218" t="b">
        <v>0</v>
      </c>
      <c r="K218" s="1"/>
      <c r="L218" s="1" t="s">
        <v>1181</v>
      </c>
      <c r="M218" s="1" t="s">
        <v>1182</v>
      </c>
      <c r="N218" s="1" t="s">
        <v>2065</v>
      </c>
      <c r="O218" s="1"/>
      <c r="P218" s="1"/>
      <c r="Q218">
        <v>1</v>
      </c>
      <c r="R218" s="4">
        <v>41275</v>
      </c>
      <c r="S218" s="4">
        <v>2958465.9999999614</v>
      </c>
    </row>
    <row r="219" spans="1:19" x14ac:dyDescent="0.25">
      <c r="A219">
        <v>1247</v>
      </c>
      <c r="B219" s="1" t="s">
        <v>2066</v>
      </c>
      <c r="C219" s="1" t="s">
        <v>2067</v>
      </c>
      <c r="D219" s="1" t="s">
        <v>2068</v>
      </c>
      <c r="E219" t="b">
        <v>0</v>
      </c>
      <c r="F219" s="1" t="s">
        <v>289</v>
      </c>
      <c r="G219" t="b">
        <v>0</v>
      </c>
      <c r="H219" t="b">
        <v>0</v>
      </c>
      <c r="I219" t="b">
        <v>0</v>
      </c>
      <c r="J219" t="b">
        <v>0</v>
      </c>
      <c r="K219" s="1"/>
      <c r="L219" s="1" t="s">
        <v>1299</v>
      </c>
      <c r="M219" s="1" t="s">
        <v>1300</v>
      </c>
      <c r="N219" s="1" t="s">
        <v>2069</v>
      </c>
      <c r="O219" s="1"/>
      <c r="P219" s="1"/>
      <c r="Q219">
        <v>1</v>
      </c>
      <c r="R219" s="4">
        <v>41275</v>
      </c>
      <c r="S219" s="4">
        <v>2958465.9999999614</v>
      </c>
    </row>
    <row r="220" spans="1:19" x14ac:dyDescent="0.25">
      <c r="A220">
        <v>1248</v>
      </c>
      <c r="B220" s="1" t="s">
        <v>2070</v>
      </c>
      <c r="C220" s="1" t="s">
        <v>2071</v>
      </c>
      <c r="D220" s="1" t="s">
        <v>2072</v>
      </c>
      <c r="E220" t="b">
        <v>0</v>
      </c>
      <c r="F220" s="1" t="s">
        <v>289</v>
      </c>
      <c r="G220" t="b">
        <v>0</v>
      </c>
      <c r="H220" t="b">
        <v>0</v>
      </c>
      <c r="I220" t="b">
        <v>0</v>
      </c>
      <c r="J220" t="b">
        <v>0</v>
      </c>
      <c r="K220" s="1"/>
      <c r="L220" s="1" t="s">
        <v>1299</v>
      </c>
      <c r="M220" s="1" t="s">
        <v>1300</v>
      </c>
      <c r="N220" s="1" t="s">
        <v>2073</v>
      </c>
      <c r="O220" s="1"/>
      <c r="P220" s="1"/>
      <c r="Q220">
        <v>1</v>
      </c>
      <c r="R220" s="4">
        <v>41275</v>
      </c>
      <c r="S220" s="4">
        <v>2958465.9999999614</v>
      </c>
    </row>
    <row r="221" spans="1:19" x14ac:dyDescent="0.25">
      <c r="A221">
        <v>1249</v>
      </c>
      <c r="B221" s="1" t="s">
        <v>2074</v>
      </c>
      <c r="C221" s="1" t="s">
        <v>2075</v>
      </c>
      <c r="D221" s="1" t="s">
        <v>2076</v>
      </c>
      <c r="E221" t="b">
        <v>0</v>
      </c>
      <c r="F221" s="1" t="s">
        <v>289</v>
      </c>
      <c r="G221" t="b">
        <v>0</v>
      </c>
      <c r="H221" t="b">
        <v>0</v>
      </c>
      <c r="I221" t="b">
        <v>0</v>
      </c>
      <c r="J221" t="b">
        <v>0</v>
      </c>
      <c r="K221" s="1"/>
      <c r="L221" s="1" t="s">
        <v>1453</v>
      </c>
      <c r="M221" s="1" t="s">
        <v>1454</v>
      </c>
      <c r="N221" s="1" t="s">
        <v>2077</v>
      </c>
      <c r="O221" s="1"/>
      <c r="P221" s="1"/>
      <c r="Q221">
        <v>1</v>
      </c>
      <c r="R221" s="4">
        <v>41275</v>
      </c>
      <c r="S221" s="4">
        <v>2958465.9999999614</v>
      </c>
    </row>
    <row r="222" spans="1:19" x14ac:dyDescent="0.25">
      <c r="A222">
        <v>1250</v>
      </c>
      <c r="B222" s="1" t="s">
        <v>2078</v>
      </c>
      <c r="C222" s="1" t="s">
        <v>2079</v>
      </c>
      <c r="D222" s="1" t="s">
        <v>2080</v>
      </c>
      <c r="E222" t="b">
        <v>0</v>
      </c>
      <c r="F222" s="1" t="s">
        <v>289</v>
      </c>
      <c r="G222" t="b">
        <v>0</v>
      </c>
      <c r="H222" t="b">
        <v>0</v>
      </c>
      <c r="I222" t="b">
        <v>0</v>
      </c>
      <c r="J222" t="b">
        <v>0</v>
      </c>
      <c r="K222" s="1"/>
      <c r="L222" s="1" t="s">
        <v>1453</v>
      </c>
      <c r="M222" s="1" t="s">
        <v>1454</v>
      </c>
      <c r="N222" s="1" t="s">
        <v>2081</v>
      </c>
      <c r="O222" s="1"/>
      <c r="P222" s="1"/>
      <c r="Q222">
        <v>1</v>
      </c>
      <c r="R222" s="4">
        <v>41275</v>
      </c>
      <c r="S222" s="4">
        <v>2958465.9999999614</v>
      </c>
    </row>
    <row r="223" spans="1:19" x14ac:dyDescent="0.25">
      <c r="A223">
        <v>1251</v>
      </c>
      <c r="B223" s="1" t="s">
        <v>2082</v>
      </c>
      <c r="C223" s="1" t="s">
        <v>2083</v>
      </c>
      <c r="D223" s="1" t="s">
        <v>2084</v>
      </c>
      <c r="E223" t="b">
        <v>0</v>
      </c>
      <c r="F223" s="1" t="s">
        <v>289</v>
      </c>
      <c r="G223" t="b">
        <v>0</v>
      </c>
      <c r="H223" t="b">
        <v>0</v>
      </c>
      <c r="I223" t="b">
        <v>0</v>
      </c>
      <c r="J223" t="b">
        <v>0</v>
      </c>
      <c r="K223" s="1"/>
      <c r="L223" s="1" t="s">
        <v>1221</v>
      </c>
      <c r="M223" s="1" t="s">
        <v>1222</v>
      </c>
      <c r="N223" s="1" t="s">
        <v>2085</v>
      </c>
      <c r="O223" s="1"/>
      <c r="P223" s="1"/>
      <c r="Q223">
        <v>1</v>
      </c>
      <c r="R223" s="4">
        <v>41275</v>
      </c>
      <c r="S223" s="4">
        <v>2958465.9999999614</v>
      </c>
    </row>
    <row r="224" spans="1:19" x14ac:dyDescent="0.25">
      <c r="A224">
        <v>1253</v>
      </c>
      <c r="B224" s="1" t="s">
        <v>2086</v>
      </c>
      <c r="C224" s="1" t="s">
        <v>2087</v>
      </c>
      <c r="D224" s="1" t="s">
        <v>2088</v>
      </c>
      <c r="E224" t="b">
        <v>0</v>
      </c>
      <c r="F224" s="1" t="s">
        <v>289</v>
      </c>
      <c r="G224" t="b">
        <v>0</v>
      </c>
      <c r="H224" t="b">
        <v>0</v>
      </c>
      <c r="I224" t="b">
        <v>0</v>
      </c>
      <c r="J224" t="b">
        <v>0</v>
      </c>
      <c r="K224" s="1"/>
      <c r="L224" s="1" t="s">
        <v>1329</v>
      </c>
      <c r="M224" s="1" t="s">
        <v>1330</v>
      </c>
      <c r="N224" s="1" t="s">
        <v>2089</v>
      </c>
      <c r="O224" s="1"/>
      <c r="P224" s="1"/>
      <c r="Q224">
        <v>1</v>
      </c>
      <c r="R224" s="4">
        <v>41275</v>
      </c>
      <c r="S224" s="4">
        <v>2958465.9999999614</v>
      </c>
    </row>
    <row r="225" spans="1:19" x14ac:dyDescent="0.25">
      <c r="A225">
        <v>1255</v>
      </c>
      <c r="B225" s="1" t="s">
        <v>2090</v>
      </c>
      <c r="C225" s="1" t="s">
        <v>2091</v>
      </c>
      <c r="D225" s="1" t="s">
        <v>2092</v>
      </c>
      <c r="E225" t="b">
        <v>0</v>
      </c>
      <c r="F225" s="1" t="s">
        <v>289</v>
      </c>
      <c r="G225" t="b">
        <v>0</v>
      </c>
      <c r="H225" t="b">
        <v>0</v>
      </c>
      <c r="I225" t="b">
        <v>0</v>
      </c>
      <c r="J225" t="b">
        <v>0</v>
      </c>
      <c r="K225" s="1"/>
      <c r="L225" s="1" t="s">
        <v>1211</v>
      </c>
      <c r="M225" s="1" t="s">
        <v>1212</v>
      </c>
      <c r="N225" s="1" t="s">
        <v>2093</v>
      </c>
      <c r="O225" s="1"/>
      <c r="P225" s="1"/>
      <c r="Q225">
        <v>1</v>
      </c>
      <c r="R225" s="4">
        <v>41275</v>
      </c>
      <c r="S225" s="4">
        <v>2958465.9999999614</v>
      </c>
    </row>
    <row r="226" spans="1:19" x14ac:dyDescent="0.25">
      <c r="A226">
        <v>1257</v>
      </c>
      <c r="B226" s="1" t="s">
        <v>2094</v>
      </c>
      <c r="C226" s="1" t="s">
        <v>2095</v>
      </c>
      <c r="D226" s="1" t="s">
        <v>2096</v>
      </c>
      <c r="E226" t="b">
        <v>0</v>
      </c>
      <c r="F226" s="1" t="s">
        <v>289</v>
      </c>
      <c r="G226" t="b">
        <v>0</v>
      </c>
      <c r="H226" t="b">
        <v>0</v>
      </c>
      <c r="I226" t="b">
        <v>0</v>
      </c>
      <c r="J226" t="b">
        <v>0</v>
      </c>
      <c r="K226" s="1"/>
      <c r="L226" s="1" t="s">
        <v>1545</v>
      </c>
      <c r="M226" s="1" t="s">
        <v>1546</v>
      </c>
      <c r="N226" s="1" t="s">
        <v>2097</v>
      </c>
      <c r="O226" s="1"/>
      <c r="P226" s="1"/>
      <c r="Q226">
        <v>1</v>
      </c>
      <c r="R226" s="4">
        <v>41275</v>
      </c>
      <c r="S226" s="4">
        <v>2958465.9999999614</v>
      </c>
    </row>
    <row r="227" spans="1:19" x14ac:dyDescent="0.25">
      <c r="A227">
        <v>1258</v>
      </c>
      <c r="B227" s="1" t="s">
        <v>2098</v>
      </c>
      <c r="C227" s="1" t="s">
        <v>2099</v>
      </c>
      <c r="D227" s="1" t="s">
        <v>2100</v>
      </c>
      <c r="E227" t="b">
        <v>0</v>
      </c>
      <c r="F227" s="1" t="s">
        <v>289</v>
      </c>
      <c r="G227" t="b">
        <v>0</v>
      </c>
      <c r="H227" t="b">
        <v>0</v>
      </c>
      <c r="I227" t="b">
        <v>0</v>
      </c>
      <c r="J227" t="b">
        <v>0</v>
      </c>
      <c r="K227" s="1"/>
      <c r="L227" s="1" t="s">
        <v>1545</v>
      </c>
      <c r="M227" s="1" t="s">
        <v>1546</v>
      </c>
      <c r="N227" s="1" t="s">
        <v>2101</v>
      </c>
      <c r="O227" s="1"/>
      <c r="P227" s="1"/>
      <c r="Q227">
        <v>1</v>
      </c>
      <c r="R227" s="4">
        <v>41275</v>
      </c>
      <c r="S227" s="4">
        <v>2958465.9999999614</v>
      </c>
    </row>
    <row r="228" spans="1:19" x14ac:dyDescent="0.25">
      <c r="A228">
        <v>1259</v>
      </c>
      <c r="B228" s="1" t="s">
        <v>2102</v>
      </c>
      <c r="C228" s="1" t="s">
        <v>2103</v>
      </c>
      <c r="D228" s="1" t="s">
        <v>2104</v>
      </c>
      <c r="E228" t="b">
        <v>0</v>
      </c>
      <c r="F228" s="1" t="s">
        <v>289</v>
      </c>
      <c r="G228" t="b">
        <v>0</v>
      </c>
      <c r="H228" t="b">
        <v>0</v>
      </c>
      <c r="I228" t="b">
        <v>0</v>
      </c>
      <c r="J228" t="b">
        <v>0</v>
      </c>
      <c r="K228" s="1"/>
      <c r="L228" s="1" t="s">
        <v>1221</v>
      </c>
      <c r="M228" s="1" t="s">
        <v>1222</v>
      </c>
      <c r="N228" s="1" t="s">
        <v>2105</v>
      </c>
      <c r="O228" s="1"/>
      <c r="P228" s="1"/>
      <c r="Q228">
        <v>1</v>
      </c>
      <c r="R228" s="4">
        <v>41275</v>
      </c>
      <c r="S228" s="4">
        <v>2958465.9999999614</v>
      </c>
    </row>
    <row r="229" spans="1:19" x14ac:dyDescent="0.25">
      <c r="A229">
        <v>1260</v>
      </c>
      <c r="B229" s="1" t="s">
        <v>2106</v>
      </c>
      <c r="C229" s="1" t="s">
        <v>2107</v>
      </c>
      <c r="D229" s="1" t="s">
        <v>2108</v>
      </c>
      <c r="E229" t="b">
        <v>0</v>
      </c>
      <c r="F229" s="1" t="s">
        <v>289</v>
      </c>
      <c r="G229" t="b">
        <v>0</v>
      </c>
      <c r="H229" t="b">
        <v>0</v>
      </c>
      <c r="I229" t="b">
        <v>0</v>
      </c>
      <c r="J229" t="b">
        <v>0</v>
      </c>
      <c r="K229" s="1"/>
      <c r="L229" s="1" t="s">
        <v>1221</v>
      </c>
      <c r="M229" s="1" t="s">
        <v>1222</v>
      </c>
      <c r="N229" s="1" t="s">
        <v>2109</v>
      </c>
      <c r="O229" s="1"/>
      <c r="P229" s="1"/>
      <c r="Q229">
        <v>1</v>
      </c>
      <c r="R229" s="4">
        <v>41275</v>
      </c>
      <c r="S229" s="4">
        <v>2958465.9999999614</v>
      </c>
    </row>
    <row r="230" spans="1:19" x14ac:dyDescent="0.25">
      <c r="A230">
        <v>1261</v>
      </c>
      <c r="B230" s="1" t="s">
        <v>2110</v>
      </c>
      <c r="C230" s="1" t="s">
        <v>2111</v>
      </c>
      <c r="D230" s="1" t="s">
        <v>2112</v>
      </c>
      <c r="E230" t="b">
        <v>0</v>
      </c>
      <c r="F230" s="1" t="s">
        <v>289</v>
      </c>
      <c r="G230" t="b">
        <v>0</v>
      </c>
      <c r="H230" t="b">
        <v>0</v>
      </c>
      <c r="I230" t="b">
        <v>0</v>
      </c>
      <c r="J230" t="b">
        <v>0</v>
      </c>
      <c r="K230" s="1"/>
      <c r="L230" s="1" t="s">
        <v>1319</v>
      </c>
      <c r="M230" s="1" t="s">
        <v>1320</v>
      </c>
      <c r="N230" s="1" t="s">
        <v>2113</v>
      </c>
      <c r="O230" s="1"/>
      <c r="P230" s="1"/>
      <c r="Q230">
        <v>1</v>
      </c>
      <c r="R230" s="4">
        <v>41275</v>
      </c>
      <c r="S230" s="4">
        <v>2958465.9999999614</v>
      </c>
    </row>
    <row r="231" spans="1:19" x14ac:dyDescent="0.25">
      <c r="A231">
        <v>1264</v>
      </c>
      <c r="B231" s="1" t="s">
        <v>2114</v>
      </c>
      <c r="C231" s="1" t="s">
        <v>2115</v>
      </c>
      <c r="D231" s="1" t="s">
        <v>2116</v>
      </c>
      <c r="E231" t="b">
        <v>0</v>
      </c>
      <c r="F231" s="1" t="s">
        <v>289</v>
      </c>
      <c r="G231" t="b">
        <v>0</v>
      </c>
      <c r="H231" t="b">
        <v>0</v>
      </c>
      <c r="I231" t="b">
        <v>0</v>
      </c>
      <c r="J231" t="b">
        <v>0</v>
      </c>
      <c r="K231" s="1"/>
      <c r="L231" s="1" t="s">
        <v>2117</v>
      </c>
      <c r="M231" s="1" t="s">
        <v>2118</v>
      </c>
      <c r="N231" s="1" t="s">
        <v>2119</v>
      </c>
      <c r="O231" s="1"/>
      <c r="P231" s="1"/>
      <c r="Q231">
        <v>1</v>
      </c>
      <c r="R231" s="4">
        <v>41275</v>
      </c>
      <c r="S231" s="4">
        <v>2958465.9999999614</v>
      </c>
    </row>
    <row r="232" spans="1:19" x14ac:dyDescent="0.25">
      <c r="A232">
        <v>1265</v>
      </c>
      <c r="B232" s="1" t="s">
        <v>2120</v>
      </c>
      <c r="C232" s="1" t="s">
        <v>2121</v>
      </c>
      <c r="D232" s="1" t="s">
        <v>2122</v>
      </c>
      <c r="E232" t="b">
        <v>0</v>
      </c>
      <c r="F232" s="1" t="s">
        <v>289</v>
      </c>
      <c r="G232" t="b">
        <v>0</v>
      </c>
      <c r="H232" t="b">
        <v>0</v>
      </c>
      <c r="I232" t="b">
        <v>0</v>
      </c>
      <c r="J232" t="b">
        <v>0</v>
      </c>
      <c r="K232" s="1"/>
      <c r="L232" s="1" t="s">
        <v>1181</v>
      </c>
      <c r="M232" s="1" t="s">
        <v>1182</v>
      </c>
      <c r="N232" s="1" t="s">
        <v>2123</v>
      </c>
      <c r="O232" s="1"/>
      <c r="P232" s="1"/>
      <c r="Q232">
        <v>1</v>
      </c>
      <c r="R232" s="4">
        <v>41275</v>
      </c>
      <c r="S232" s="4">
        <v>2958465.9999999614</v>
      </c>
    </row>
    <row r="233" spans="1:19" x14ac:dyDescent="0.25">
      <c r="A233">
        <v>1266</v>
      </c>
      <c r="B233" s="1" t="s">
        <v>2124</v>
      </c>
      <c r="C233" s="1" t="s">
        <v>2125</v>
      </c>
      <c r="D233" s="1" t="s">
        <v>2126</v>
      </c>
      <c r="E233" t="b">
        <v>0</v>
      </c>
      <c r="F233" s="1" t="s">
        <v>289</v>
      </c>
      <c r="G233" t="b">
        <v>0</v>
      </c>
      <c r="H233" t="b">
        <v>0</v>
      </c>
      <c r="I233" t="b">
        <v>0</v>
      </c>
      <c r="J233" t="b">
        <v>0</v>
      </c>
      <c r="K233" s="1"/>
      <c r="L233" s="1" t="s">
        <v>1181</v>
      </c>
      <c r="M233" s="1" t="s">
        <v>1182</v>
      </c>
      <c r="N233" s="1" t="s">
        <v>2127</v>
      </c>
      <c r="O233" s="1"/>
      <c r="P233" s="1"/>
      <c r="Q233">
        <v>1</v>
      </c>
      <c r="R233" s="4">
        <v>41275</v>
      </c>
      <c r="S233" s="4">
        <v>2958465.9999999614</v>
      </c>
    </row>
    <row r="234" spans="1:19" x14ac:dyDescent="0.25">
      <c r="A234">
        <v>1267</v>
      </c>
      <c r="B234" s="1" t="s">
        <v>2128</v>
      </c>
      <c r="C234" s="1" t="s">
        <v>2129</v>
      </c>
      <c r="D234" s="1" t="s">
        <v>2130</v>
      </c>
      <c r="E234" t="b">
        <v>0</v>
      </c>
      <c r="F234" s="1" t="s">
        <v>289</v>
      </c>
      <c r="G234" t="b">
        <v>0</v>
      </c>
      <c r="H234" t="b">
        <v>0</v>
      </c>
      <c r="I234" t="b">
        <v>0</v>
      </c>
      <c r="J234" t="b">
        <v>0</v>
      </c>
      <c r="K234" s="1"/>
      <c r="L234" s="1" t="s">
        <v>1347</v>
      </c>
      <c r="M234" s="1" t="s">
        <v>1348</v>
      </c>
      <c r="N234" s="1" t="s">
        <v>2131</v>
      </c>
      <c r="O234" s="1"/>
      <c r="P234" s="1"/>
      <c r="Q234">
        <v>1</v>
      </c>
      <c r="R234" s="4">
        <v>41275</v>
      </c>
      <c r="S234" s="4">
        <v>2958465.9999999614</v>
      </c>
    </row>
    <row r="235" spans="1:19" x14ac:dyDescent="0.25">
      <c r="A235">
        <v>1268</v>
      </c>
      <c r="B235" s="1" t="s">
        <v>2132</v>
      </c>
      <c r="C235" s="1" t="s">
        <v>2133</v>
      </c>
      <c r="D235" s="1" t="s">
        <v>2134</v>
      </c>
      <c r="E235" t="b">
        <v>0</v>
      </c>
      <c r="F235" s="1" t="s">
        <v>289</v>
      </c>
      <c r="G235" t="b">
        <v>0</v>
      </c>
      <c r="H235" t="b">
        <v>0</v>
      </c>
      <c r="I235" t="b">
        <v>0</v>
      </c>
      <c r="J235" t="b">
        <v>0</v>
      </c>
      <c r="K235" s="1"/>
      <c r="L235" s="1" t="s">
        <v>1347</v>
      </c>
      <c r="M235" s="1" t="s">
        <v>1348</v>
      </c>
      <c r="N235" s="1" t="s">
        <v>2135</v>
      </c>
      <c r="O235" s="1"/>
      <c r="P235" s="1"/>
      <c r="Q235">
        <v>1</v>
      </c>
      <c r="R235" s="4">
        <v>41275</v>
      </c>
      <c r="S235" s="4">
        <v>2958465.9999999614</v>
      </c>
    </row>
    <row r="236" spans="1:19" x14ac:dyDescent="0.25">
      <c r="A236">
        <v>1270</v>
      </c>
      <c r="B236" s="1" t="s">
        <v>2136</v>
      </c>
      <c r="C236" s="1" t="s">
        <v>2137</v>
      </c>
      <c r="D236" s="1" t="s">
        <v>2138</v>
      </c>
      <c r="E236" t="b">
        <v>0</v>
      </c>
      <c r="F236" s="1" t="s">
        <v>289</v>
      </c>
      <c r="G236" t="b">
        <v>0</v>
      </c>
      <c r="H236" t="b">
        <v>0</v>
      </c>
      <c r="I236" t="b">
        <v>0</v>
      </c>
      <c r="J236" t="b">
        <v>0</v>
      </c>
      <c r="K236" s="1"/>
      <c r="L236" s="1" t="s">
        <v>1289</v>
      </c>
      <c r="M236" s="1" t="s">
        <v>1290</v>
      </c>
      <c r="N236" s="1" t="s">
        <v>2139</v>
      </c>
      <c r="O236" s="1"/>
      <c r="P236" s="1"/>
      <c r="Q236">
        <v>1</v>
      </c>
      <c r="R236" s="4">
        <v>41275</v>
      </c>
      <c r="S236" s="4">
        <v>2958465.9999999614</v>
      </c>
    </row>
    <row r="237" spans="1:19" x14ac:dyDescent="0.25">
      <c r="A237">
        <v>1271</v>
      </c>
      <c r="B237" s="1" t="s">
        <v>2140</v>
      </c>
      <c r="C237" s="1" t="s">
        <v>2141</v>
      </c>
      <c r="D237" s="1" t="s">
        <v>2142</v>
      </c>
      <c r="E237" t="b">
        <v>0</v>
      </c>
      <c r="F237" s="1" t="s">
        <v>289</v>
      </c>
      <c r="G237" t="b">
        <v>0</v>
      </c>
      <c r="H237" t="b">
        <v>0</v>
      </c>
      <c r="I237" t="b">
        <v>0</v>
      </c>
      <c r="J237" t="b">
        <v>0</v>
      </c>
      <c r="K237" s="1"/>
      <c r="L237" s="1" t="s">
        <v>2143</v>
      </c>
      <c r="M237" s="1" t="s">
        <v>2144</v>
      </c>
      <c r="N237" s="1" t="s">
        <v>2145</v>
      </c>
      <c r="O237" s="1"/>
      <c r="P237" s="1"/>
      <c r="Q237">
        <v>1</v>
      </c>
      <c r="R237" s="4">
        <v>41275</v>
      </c>
      <c r="S237" s="4">
        <v>2958465.9999999614</v>
      </c>
    </row>
    <row r="238" spans="1:19" x14ac:dyDescent="0.25">
      <c r="A238">
        <v>1272</v>
      </c>
      <c r="B238" s="1" t="s">
        <v>2146</v>
      </c>
      <c r="C238" s="1" t="s">
        <v>2147</v>
      </c>
      <c r="D238" s="1" t="s">
        <v>2148</v>
      </c>
      <c r="E238" t="b">
        <v>0</v>
      </c>
      <c r="F238" s="1" t="s">
        <v>289</v>
      </c>
      <c r="G238" t="b">
        <v>0</v>
      </c>
      <c r="H238" t="b">
        <v>0</v>
      </c>
      <c r="I238" t="b">
        <v>0</v>
      </c>
      <c r="J238" t="b">
        <v>0</v>
      </c>
      <c r="K238" s="1"/>
      <c r="L238" s="1" t="s">
        <v>2143</v>
      </c>
      <c r="M238" s="1" t="s">
        <v>2144</v>
      </c>
      <c r="N238" s="1" t="s">
        <v>2149</v>
      </c>
      <c r="O238" s="1"/>
      <c r="P238" s="1"/>
      <c r="Q238">
        <v>1</v>
      </c>
      <c r="R238" s="4">
        <v>41275</v>
      </c>
      <c r="S238" s="4">
        <v>2958465.9999999614</v>
      </c>
    </row>
    <row r="239" spans="1:19" x14ac:dyDescent="0.25">
      <c r="A239">
        <v>1273</v>
      </c>
      <c r="B239" s="1" t="s">
        <v>2150</v>
      </c>
      <c r="C239" s="1" t="s">
        <v>1499</v>
      </c>
      <c r="D239" s="1" t="s">
        <v>2151</v>
      </c>
      <c r="E239" t="b">
        <v>0</v>
      </c>
      <c r="F239" s="1" t="s">
        <v>289</v>
      </c>
      <c r="G239" t="b">
        <v>0</v>
      </c>
      <c r="H239" t="b">
        <v>0</v>
      </c>
      <c r="I239" t="b">
        <v>0</v>
      </c>
      <c r="J239" t="b">
        <v>0</v>
      </c>
      <c r="K239" s="1"/>
      <c r="L239" s="1" t="s">
        <v>2011</v>
      </c>
      <c r="M239" s="1" t="s">
        <v>2012</v>
      </c>
      <c r="N239" s="1" t="s">
        <v>1501</v>
      </c>
      <c r="O239" s="1"/>
      <c r="P239" s="1"/>
      <c r="Q239">
        <v>1</v>
      </c>
      <c r="R239" s="4">
        <v>41275</v>
      </c>
      <c r="S239" s="4">
        <v>2958465.9999999614</v>
      </c>
    </row>
    <row r="240" spans="1:19" x14ac:dyDescent="0.25">
      <c r="A240">
        <v>1274</v>
      </c>
      <c r="B240" s="1" t="s">
        <v>2152</v>
      </c>
      <c r="C240" s="1" t="s">
        <v>1293</v>
      </c>
      <c r="D240" s="1" t="s">
        <v>2153</v>
      </c>
      <c r="E240" t="b">
        <v>0</v>
      </c>
      <c r="F240" s="1" t="s">
        <v>289</v>
      </c>
      <c r="G240" t="b">
        <v>0</v>
      </c>
      <c r="H240" t="b">
        <v>0</v>
      </c>
      <c r="I240" t="b">
        <v>0</v>
      </c>
      <c r="J240" t="b">
        <v>0</v>
      </c>
      <c r="K240" s="1"/>
      <c r="L240" s="1" t="s">
        <v>2011</v>
      </c>
      <c r="M240" s="1" t="s">
        <v>2012</v>
      </c>
      <c r="N240" s="1" t="s">
        <v>1295</v>
      </c>
      <c r="O240" s="1"/>
      <c r="P240" s="1"/>
      <c r="Q240">
        <v>1</v>
      </c>
      <c r="R240" s="4">
        <v>41275</v>
      </c>
      <c r="S240" s="4">
        <v>2958465.9999999614</v>
      </c>
    </row>
    <row r="241" spans="1:19" x14ac:dyDescent="0.25">
      <c r="A241">
        <v>1275</v>
      </c>
      <c r="B241" s="1" t="s">
        <v>2154</v>
      </c>
      <c r="C241" s="1" t="s">
        <v>2155</v>
      </c>
      <c r="D241" s="1" t="s">
        <v>2156</v>
      </c>
      <c r="E241" t="b">
        <v>0</v>
      </c>
      <c r="F241" s="1" t="s">
        <v>289</v>
      </c>
      <c r="G241" t="b">
        <v>0</v>
      </c>
      <c r="H241" t="b">
        <v>0</v>
      </c>
      <c r="I241" t="b">
        <v>0</v>
      </c>
      <c r="J241" t="b">
        <v>0</v>
      </c>
      <c r="K241" s="1"/>
      <c r="L241" s="1" t="s">
        <v>1365</v>
      </c>
      <c r="M241" s="1" t="s">
        <v>1366</v>
      </c>
      <c r="N241" s="1" t="s">
        <v>2157</v>
      </c>
      <c r="O241" s="1"/>
      <c r="P241" s="1"/>
      <c r="Q241">
        <v>1</v>
      </c>
      <c r="R241" s="4">
        <v>41275</v>
      </c>
      <c r="S241" s="4">
        <v>2958465.9999999614</v>
      </c>
    </row>
    <row r="242" spans="1:19" x14ac:dyDescent="0.25">
      <c r="A242">
        <v>1276</v>
      </c>
      <c r="B242" s="1" t="s">
        <v>2158</v>
      </c>
      <c r="C242" s="1" t="s">
        <v>2159</v>
      </c>
      <c r="D242" s="1" t="s">
        <v>2160</v>
      </c>
      <c r="E242" t="b">
        <v>0</v>
      </c>
      <c r="F242" s="1" t="s">
        <v>289</v>
      </c>
      <c r="G242" t="b">
        <v>0</v>
      </c>
      <c r="H242" t="b">
        <v>0</v>
      </c>
      <c r="I242" t="b">
        <v>0</v>
      </c>
      <c r="J242" t="b">
        <v>0</v>
      </c>
      <c r="K242" s="1"/>
      <c r="L242" s="1" t="s">
        <v>1365</v>
      </c>
      <c r="M242" s="1" t="s">
        <v>1366</v>
      </c>
      <c r="N242" s="1" t="s">
        <v>2161</v>
      </c>
      <c r="O242" s="1"/>
      <c r="P242" s="1"/>
      <c r="Q242">
        <v>1</v>
      </c>
      <c r="R242" s="4">
        <v>41275</v>
      </c>
      <c r="S242" s="4">
        <v>2958465.9999999614</v>
      </c>
    </row>
    <row r="243" spans="1:19" x14ac:dyDescent="0.25">
      <c r="A243">
        <v>1277</v>
      </c>
      <c r="B243" s="1" t="s">
        <v>2162</v>
      </c>
      <c r="C243" s="1" t="s">
        <v>2163</v>
      </c>
      <c r="D243" s="1" t="s">
        <v>2164</v>
      </c>
      <c r="E243" t="b">
        <v>0</v>
      </c>
      <c r="F243" s="1" t="s">
        <v>289</v>
      </c>
      <c r="G243" t="b">
        <v>0</v>
      </c>
      <c r="H243" t="b">
        <v>0</v>
      </c>
      <c r="I243" t="b">
        <v>0</v>
      </c>
      <c r="J243" t="b">
        <v>0</v>
      </c>
      <c r="K243" s="1"/>
      <c r="L243" s="1" t="s">
        <v>1435</v>
      </c>
      <c r="M243" s="1" t="s">
        <v>1436</v>
      </c>
      <c r="N243" s="1" t="s">
        <v>2165</v>
      </c>
      <c r="O243" s="1"/>
      <c r="P243" s="1"/>
      <c r="Q243">
        <v>1</v>
      </c>
      <c r="R243" s="4">
        <v>41275</v>
      </c>
      <c r="S243" s="4">
        <v>2958465.9999999614</v>
      </c>
    </row>
    <row r="244" spans="1:19" x14ac:dyDescent="0.25">
      <c r="A244">
        <v>1278</v>
      </c>
      <c r="B244" s="1" t="s">
        <v>2166</v>
      </c>
      <c r="C244" s="1" t="s">
        <v>1861</v>
      </c>
      <c r="D244" s="1" t="s">
        <v>2167</v>
      </c>
      <c r="E244" t="b">
        <v>0</v>
      </c>
      <c r="F244" s="1" t="s">
        <v>289</v>
      </c>
      <c r="G244" t="b">
        <v>0</v>
      </c>
      <c r="H244" t="b">
        <v>0</v>
      </c>
      <c r="I244" t="b">
        <v>0</v>
      </c>
      <c r="J244" t="b">
        <v>0</v>
      </c>
      <c r="K244" s="1"/>
      <c r="L244" s="1" t="s">
        <v>1435</v>
      </c>
      <c r="M244" s="1" t="s">
        <v>1436</v>
      </c>
      <c r="N244" s="1" t="s">
        <v>1863</v>
      </c>
      <c r="O244" s="1"/>
      <c r="P244" s="1"/>
      <c r="Q244">
        <v>1</v>
      </c>
      <c r="R244" s="4">
        <v>41275</v>
      </c>
      <c r="S244" s="4">
        <v>2958465.9999999614</v>
      </c>
    </row>
    <row r="245" spans="1:19" x14ac:dyDescent="0.25">
      <c r="A245">
        <v>1279</v>
      </c>
      <c r="B245" s="1" t="s">
        <v>2168</v>
      </c>
      <c r="C245" s="1" t="s">
        <v>2169</v>
      </c>
      <c r="D245" s="1" t="s">
        <v>2170</v>
      </c>
      <c r="E245" t="b">
        <v>0</v>
      </c>
      <c r="F245" s="1" t="s">
        <v>289</v>
      </c>
      <c r="G245" t="b">
        <v>0</v>
      </c>
      <c r="H245" t="b">
        <v>0</v>
      </c>
      <c r="I245" t="b">
        <v>0</v>
      </c>
      <c r="J245" t="b">
        <v>0</v>
      </c>
      <c r="K245" s="1"/>
      <c r="L245" s="1" t="s">
        <v>1171</v>
      </c>
      <c r="M245" s="1" t="s">
        <v>1172</v>
      </c>
      <c r="N245" s="1" t="s">
        <v>2171</v>
      </c>
      <c r="O245" s="1"/>
      <c r="P245" s="1"/>
      <c r="Q245">
        <v>1</v>
      </c>
      <c r="R245" s="4">
        <v>41275</v>
      </c>
      <c r="S245" s="4">
        <v>2958465.9999999614</v>
      </c>
    </row>
    <row r="246" spans="1:19" x14ac:dyDescent="0.25">
      <c r="A246">
        <v>1280</v>
      </c>
      <c r="B246" s="1" t="s">
        <v>2172</v>
      </c>
      <c r="C246" s="1" t="s">
        <v>1327</v>
      </c>
      <c r="D246" s="1" t="s">
        <v>2173</v>
      </c>
      <c r="E246" t="b">
        <v>0</v>
      </c>
      <c r="F246" s="1" t="s">
        <v>289</v>
      </c>
      <c r="G246" t="b">
        <v>0</v>
      </c>
      <c r="H246" t="b">
        <v>0</v>
      </c>
      <c r="I246" t="b">
        <v>0</v>
      </c>
      <c r="J246" t="b">
        <v>0</v>
      </c>
      <c r="K246" s="1"/>
      <c r="L246" s="1" t="s">
        <v>1171</v>
      </c>
      <c r="M246" s="1" t="s">
        <v>1172</v>
      </c>
      <c r="N246" s="1" t="s">
        <v>1331</v>
      </c>
      <c r="O246" s="1"/>
      <c r="P246" s="1"/>
      <c r="Q246">
        <v>1</v>
      </c>
      <c r="R246" s="4">
        <v>41275</v>
      </c>
      <c r="S246" s="4">
        <v>2958465.9999999614</v>
      </c>
    </row>
    <row r="247" spans="1:19" x14ac:dyDescent="0.25">
      <c r="A247">
        <v>1281</v>
      </c>
      <c r="B247" s="1" t="s">
        <v>2174</v>
      </c>
      <c r="C247" s="1" t="s">
        <v>2175</v>
      </c>
      <c r="D247" s="1" t="s">
        <v>2176</v>
      </c>
      <c r="E247" t="b">
        <v>0</v>
      </c>
      <c r="F247" s="1" t="s">
        <v>289</v>
      </c>
      <c r="G247" t="b">
        <v>0</v>
      </c>
      <c r="H247" t="b">
        <v>0</v>
      </c>
      <c r="I247" t="b">
        <v>0</v>
      </c>
      <c r="J247" t="b">
        <v>0</v>
      </c>
      <c r="K247" s="1"/>
      <c r="L247" s="1" t="s">
        <v>1289</v>
      </c>
      <c r="M247" s="1" t="s">
        <v>1290</v>
      </c>
      <c r="N247" s="1" t="s">
        <v>2177</v>
      </c>
      <c r="O247" s="1"/>
      <c r="P247" s="1"/>
      <c r="Q247">
        <v>1</v>
      </c>
      <c r="R247" s="4">
        <v>41275</v>
      </c>
      <c r="S247" s="4">
        <v>2958465.9999999614</v>
      </c>
    </row>
    <row r="248" spans="1:19" x14ac:dyDescent="0.25">
      <c r="A248">
        <v>1282</v>
      </c>
      <c r="B248" s="1" t="s">
        <v>2178</v>
      </c>
      <c r="C248" s="1" t="s">
        <v>2179</v>
      </c>
      <c r="D248" s="1" t="s">
        <v>2180</v>
      </c>
      <c r="E248" t="b">
        <v>0</v>
      </c>
      <c r="F248" s="1" t="s">
        <v>289</v>
      </c>
      <c r="G248" t="b">
        <v>0</v>
      </c>
      <c r="H248" t="b">
        <v>0</v>
      </c>
      <c r="I248" t="b">
        <v>0</v>
      </c>
      <c r="J248" t="b">
        <v>0</v>
      </c>
      <c r="K248" s="1"/>
      <c r="L248" s="1" t="s">
        <v>1289</v>
      </c>
      <c r="M248" s="1" t="s">
        <v>1290</v>
      </c>
      <c r="N248" s="1" t="s">
        <v>2181</v>
      </c>
      <c r="O248" s="1"/>
      <c r="P248" s="1"/>
      <c r="Q248">
        <v>1</v>
      </c>
      <c r="R248" s="4">
        <v>41275</v>
      </c>
      <c r="S248" s="4">
        <v>2958465.9999999614</v>
      </c>
    </row>
    <row r="249" spans="1:19" x14ac:dyDescent="0.25">
      <c r="A249">
        <v>1283</v>
      </c>
      <c r="B249" s="1" t="s">
        <v>2182</v>
      </c>
      <c r="C249" s="1" t="s">
        <v>2183</v>
      </c>
      <c r="D249" s="1" t="s">
        <v>2184</v>
      </c>
      <c r="E249" t="b">
        <v>0</v>
      </c>
      <c r="F249" s="1" t="s">
        <v>289</v>
      </c>
      <c r="G249" t="b">
        <v>0</v>
      </c>
      <c r="H249" t="b">
        <v>0</v>
      </c>
      <c r="I249" t="b">
        <v>0</v>
      </c>
      <c r="J249" t="b">
        <v>0</v>
      </c>
      <c r="K249" s="1"/>
      <c r="L249" s="1" t="s">
        <v>1319</v>
      </c>
      <c r="M249" s="1" t="s">
        <v>1320</v>
      </c>
      <c r="N249" s="1" t="s">
        <v>2185</v>
      </c>
      <c r="O249" s="1"/>
      <c r="P249" s="1"/>
      <c r="Q249">
        <v>1</v>
      </c>
      <c r="R249" s="4">
        <v>41275</v>
      </c>
      <c r="S249" s="4">
        <v>2958465.9999999614</v>
      </c>
    </row>
    <row r="250" spans="1:19" x14ac:dyDescent="0.25">
      <c r="A250">
        <v>1284</v>
      </c>
      <c r="B250" s="1" t="s">
        <v>2186</v>
      </c>
      <c r="C250" s="1" t="s">
        <v>2187</v>
      </c>
      <c r="D250" s="1" t="s">
        <v>2188</v>
      </c>
      <c r="E250" t="b">
        <v>0</v>
      </c>
      <c r="F250" s="1" t="s">
        <v>289</v>
      </c>
      <c r="G250" t="b">
        <v>0</v>
      </c>
      <c r="H250" t="b">
        <v>0</v>
      </c>
      <c r="I250" t="b">
        <v>0</v>
      </c>
      <c r="J250" t="b">
        <v>0</v>
      </c>
      <c r="K250" s="1"/>
      <c r="L250" s="1" t="s">
        <v>1319</v>
      </c>
      <c r="M250" s="1" t="s">
        <v>1320</v>
      </c>
      <c r="N250" s="1" t="s">
        <v>2189</v>
      </c>
      <c r="O250" s="1"/>
      <c r="P250" s="1"/>
      <c r="Q250">
        <v>1</v>
      </c>
      <c r="R250" s="4">
        <v>41275</v>
      </c>
      <c r="S250" s="4">
        <v>2958465.9999999614</v>
      </c>
    </row>
    <row r="251" spans="1:19" x14ac:dyDescent="0.25">
      <c r="A251">
        <v>1285</v>
      </c>
      <c r="B251" s="1" t="s">
        <v>2190</v>
      </c>
      <c r="C251" s="1" t="s">
        <v>1693</v>
      </c>
      <c r="D251" s="1" t="s">
        <v>2191</v>
      </c>
      <c r="E251" t="b">
        <v>0</v>
      </c>
      <c r="F251" s="1" t="s">
        <v>289</v>
      </c>
      <c r="G251" t="b">
        <v>0</v>
      </c>
      <c r="H251" t="b">
        <v>0</v>
      </c>
      <c r="I251" t="b">
        <v>0</v>
      </c>
      <c r="J251" t="b">
        <v>0</v>
      </c>
      <c r="K251" s="1"/>
      <c r="L251" s="1" t="s">
        <v>1299</v>
      </c>
      <c r="M251" s="1" t="s">
        <v>1300</v>
      </c>
      <c r="N251" s="1" t="s">
        <v>1695</v>
      </c>
      <c r="O251" s="1"/>
      <c r="P251" s="1"/>
      <c r="Q251">
        <v>1</v>
      </c>
      <c r="R251" s="4">
        <v>41275</v>
      </c>
      <c r="S251" s="4">
        <v>2958465.9999999614</v>
      </c>
    </row>
    <row r="252" spans="1:19" x14ac:dyDescent="0.25">
      <c r="A252">
        <v>1290</v>
      </c>
      <c r="B252" s="1" t="s">
        <v>2192</v>
      </c>
      <c r="C252" s="1" t="s">
        <v>2193</v>
      </c>
      <c r="D252" s="1" t="s">
        <v>2194</v>
      </c>
      <c r="E252" t="b">
        <v>0</v>
      </c>
      <c r="F252" s="1" t="s">
        <v>289</v>
      </c>
      <c r="G252" t="b">
        <v>0</v>
      </c>
      <c r="H252" t="b">
        <v>0</v>
      </c>
      <c r="I252" t="b">
        <v>0</v>
      </c>
      <c r="J252" t="b">
        <v>0</v>
      </c>
      <c r="K252" s="1"/>
      <c r="L252" s="1" t="s">
        <v>1221</v>
      </c>
      <c r="M252" s="1" t="s">
        <v>1222</v>
      </c>
      <c r="N252" s="1" t="s">
        <v>2195</v>
      </c>
      <c r="O252" s="1"/>
      <c r="P252" s="1"/>
      <c r="Q252">
        <v>1</v>
      </c>
      <c r="R252" s="4">
        <v>41275</v>
      </c>
      <c r="S252" s="4">
        <v>2958465.9999999614</v>
      </c>
    </row>
    <row r="253" spans="1:19" x14ac:dyDescent="0.25">
      <c r="A253">
        <v>1291</v>
      </c>
      <c r="B253" s="1" t="s">
        <v>2196</v>
      </c>
      <c r="C253" s="1" t="s">
        <v>2103</v>
      </c>
      <c r="D253" s="1" t="s">
        <v>2197</v>
      </c>
      <c r="E253" t="b">
        <v>0</v>
      </c>
      <c r="F253" s="1" t="s">
        <v>289</v>
      </c>
      <c r="G253" t="b">
        <v>0</v>
      </c>
      <c r="H253" t="b">
        <v>0</v>
      </c>
      <c r="I253" t="b">
        <v>0</v>
      </c>
      <c r="J253" t="b">
        <v>0</v>
      </c>
      <c r="K253" s="1"/>
      <c r="L253" s="1" t="s">
        <v>1405</v>
      </c>
      <c r="M253" s="1" t="s">
        <v>1406</v>
      </c>
      <c r="N253" s="1" t="s">
        <v>2105</v>
      </c>
      <c r="O253" s="1"/>
      <c r="P253" s="1"/>
      <c r="Q253">
        <v>1</v>
      </c>
      <c r="R253" s="4">
        <v>41275</v>
      </c>
      <c r="S253" s="4">
        <v>2958465.9999999614</v>
      </c>
    </row>
    <row r="254" spans="1:19" x14ac:dyDescent="0.25">
      <c r="A254">
        <v>1292</v>
      </c>
      <c r="B254" s="1" t="s">
        <v>2198</v>
      </c>
      <c r="C254" s="1" t="s">
        <v>2199</v>
      </c>
      <c r="D254" s="1" t="s">
        <v>2200</v>
      </c>
      <c r="E254" t="b">
        <v>0</v>
      </c>
      <c r="F254" s="1" t="s">
        <v>289</v>
      </c>
      <c r="G254" t="b">
        <v>0</v>
      </c>
      <c r="H254" t="b">
        <v>0</v>
      </c>
      <c r="I254" t="b">
        <v>0</v>
      </c>
      <c r="J254" t="b">
        <v>0</v>
      </c>
      <c r="K254" s="1"/>
      <c r="L254" s="1" t="s">
        <v>1405</v>
      </c>
      <c r="M254" s="1" t="s">
        <v>1406</v>
      </c>
      <c r="N254" s="1" t="s">
        <v>2201</v>
      </c>
      <c r="O254" s="1"/>
      <c r="P254" s="1"/>
      <c r="Q254">
        <v>1</v>
      </c>
      <c r="R254" s="4">
        <v>41275</v>
      </c>
      <c r="S254" s="4">
        <v>2958465.9999999614</v>
      </c>
    </row>
    <row r="255" spans="1:19" x14ac:dyDescent="0.25">
      <c r="A255">
        <v>1293</v>
      </c>
      <c r="B255" s="1" t="s">
        <v>2202</v>
      </c>
      <c r="C255" s="1" t="s">
        <v>2203</v>
      </c>
      <c r="D255" s="1" t="s">
        <v>2204</v>
      </c>
      <c r="E255" t="b">
        <v>0</v>
      </c>
      <c r="F255" s="1" t="s">
        <v>289</v>
      </c>
      <c r="G255" t="b">
        <v>0</v>
      </c>
      <c r="H255" t="b">
        <v>0</v>
      </c>
      <c r="I255" t="b">
        <v>0</v>
      </c>
      <c r="J255" t="b">
        <v>0</v>
      </c>
      <c r="K255" s="1"/>
      <c r="L255" s="1" t="s">
        <v>1151</v>
      </c>
      <c r="M255" s="1" t="s">
        <v>1152</v>
      </c>
      <c r="N255" s="1" t="s">
        <v>2205</v>
      </c>
      <c r="O255" s="1"/>
      <c r="P255" s="1"/>
      <c r="Q255">
        <v>1</v>
      </c>
      <c r="R255" s="4">
        <v>41275</v>
      </c>
      <c r="S255" s="4">
        <v>2958465.9999999614</v>
      </c>
    </row>
    <row r="256" spans="1:19" x14ac:dyDescent="0.25">
      <c r="A256">
        <v>1294</v>
      </c>
      <c r="B256" s="1" t="s">
        <v>2206</v>
      </c>
      <c r="C256" s="1" t="s">
        <v>2207</v>
      </c>
      <c r="D256" s="1" t="s">
        <v>2208</v>
      </c>
      <c r="E256" t="b">
        <v>0</v>
      </c>
      <c r="F256" s="1" t="s">
        <v>289</v>
      </c>
      <c r="G256" t="b">
        <v>0</v>
      </c>
      <c r="H256" t="b">
        <v>0</v>
      </c>
      <c r="I256" t="b">
        <v>0</v>
      </c>
      <c r="J256" t="b">
        <v>0</v>
      </c>
      <c r="K256" s="1"/>
      <c r="L256" s="1" t="s">
        <v>1151</v>
      </c>
      <c r="M256" s="1" t="s">
        <v>1152</v>
      </c>
      <c r="N256" s="1" t="s">
        <v>2209</v>
      </c>
      <c r="O256" s="1"/>
      <c r="P256" s="1"/>
      <c r="Q256">
        <v>1</v>
      </c>
      <c r="R256" s="4">
        <v>41275</v>
      </c>
      <c r="S256" s="4">
        <v>2958465.9999999614</v>
      </c>
    </row>
    <row r="257" spans="1:19" x14ac:dyDescent="0.25">
      <c r="A257">
        <v>1295</v>
      </c>
      <c r="B257" s="1" t="s">
        <v>2210</v>
      </c>
      <c r="C257" s="1" t="s">
        <v>2211</v>
      </c>
      <c r="D257" s="1" t="s">
        <v>2212</v>
      </c>
      <c r="E257" t="b">
        <v>0</v>
      </c>
      <c r="F257" s="1" t="s">
        <v>289</v>
      </c>
      <c r="G257" t="b">
        <v>0</v>
      </c>
      <c r="H257" t="b">
        <v>0</v>
      </c>
      <c r="I257" t="b">
        <v>0</v>
      </c>
      <c r="J257" t="b">
        <v>0</v>
      </c>
      <c r="K257" s="1"/>
      <c r="L257" s="1" t="s">
        <v>2213</v>
      </c>
      <c r="M257" s="1" t="s">
        <v>2214</v>
      </c>
      <c r="N257" s="1" t="s">
        <v>2215</v>
      </c>
      <c r="O257" s="1"/>
      <c r="P257" s="1"/>
      <c r="Q257">
        <v>1</v>
      </c>
      <c r="R257" s="4">
        <v>41275</v>
      </c>
      <c r="S257" s="4">
        <v>2958465.9999999614</v>
      </c>
    </row>
    <row r="258" spans="1:19" x14ac:dyDescent="0.25">
      <c r="A258">
        <v>1296</v>
      </c>
      <c r="B258" s="1" t="s">
        <v>2216</v>
      </c>
      <c r="C258" s="1" t="s">
        <v>2217</v>
      </c>
      <c r="D258" s="1" t="s">
        <v>2218</v>
      </c>
      <c r="E258" t="b">
        <v>0</v>
      </c>
      <c r="F258" s="1" t="s">
        <v>289</v>
      </c>
      <c r="G258" t="b">
        <v>0</v>
      </c>
      <c r="H258" t="b">
        <v>0</v>
      </c>
      <c r="I258" t="b">
        <v>0</v>
      </c>
      <c r="J258" t="b">
        <v>0</v>
      </c>
      <c r="K258" s="1"/>
      <c r="L258" s="1" t="s">
        <v>2213</v>
      </c>
      <c r="M258" s="1" t="s">
        <v>2214</v>
      </c>
      <c r="N258" s="1" t="s">
        <v>2219</v>
      </c>
      <c r="O258" s="1"/>
      <c r="P258" s="1"/>
      <c r="Q258">
        <v>1</v>
      </c>
      <c r="R258" s="4">
        <v>41275</v>
      </c>
      <c r="S258" s="4">
        <v>2958465.9999999614</v>
      </c>
    </row>
    <row r="259" spans="1:19" x14ac:dyDescent="0.25">
      <c r="A259">
        <v>1297</v>
      </c>
      <c r="B259" s="1" t="s">
        <v>2220</v>
      </c>
      <c r="C259" s="1" t="s">
        <v>2221</v>
      </c>
      <c r="D259" s="1" t="s">
        <v>2222</v>
      </c>
      <c r="E259" t="b">
        <v>0</v>
      </c>
      <c r="F259" s="1" t="s">
        <v>289</v>
      </c>
      <c r="G259" t="b">
        <v>0</v>
      </c>
      <c r="H259" t="b">
        <v>0</v>
      </c>
      <c r="I259" t="b">
        <v>0</v>
      </c>
      <c r="J259" t="b">
        <v>0</v>
      </c>
      <c r="K259" s="1"/>
      <c r="L259" s="1" t="s">
        <v>1249</v>
      </c>
      <c r="M259" s="1" t="s">
        <v>1250</v>
      </c>
      <c r="N259" s="1" t="s">
        <v>2223</v>
      </c>
      <c r="O259" s="1"/>
      <c r="P259" s="1"/>
      <c r="Q259">
        <v>1</v>
      </c>
      <c r="R259" s="4">
        <v>41275</v>
      </c>
      <c r="S259" s="4">
        <v>2958465.9999999614</v>
      </c>
    </row>
    <row r="260" spans="1:19" x14ac:dyDescent="0.25">
      <c r="A260">
        <v>1298</v>
      </c>
      <c r="B260" s="1" t="s">
        <v>2224</v>
      </c>
      <c r="C260" s="1" t="s">
        <v>2225</v>
      </c>
      <c r="D260" s="1" t="s">
        <v>2226</v>
      </c>
      <c r="E260" t="b">
        <v>0</v>
      </c>
      <c r="F260" s="1" t="s">
        <v>289</v>
      </c>
      <c r="G260" t="b">
        <v>0</v>
      </c>
      <c r="H260" t="b">
        <v>0</v>
      </c>
      <c r="I260" t="b">
        <v>0</v>
      </c>
      <c r="J260" t="b">
        <v>0</v>
      </c>
      <c r="K260" s="1"/>
      <c r="L260" s="1" t="s">
        <v>1249</v>
      </c>
      <c r="M260" s="1" t="s">
        <v>1250</v>
      </c>
      <c r="N260" s="1" t="s">
        <v>2227</v>
      </c>
      <c r="O260" s="1"/>
      <c r="P260" s="1"/>
      <c r="Q260">
        <v>1</v>
      </c>
      <c r="R260" s="4">
        <v>41275</v>
      </c>
      <c r="S260" s="4">
        <v>2958465.9999999614</v>
      </c>
    </row>
    <row r="261" spans="1:19" x14ac:dyDescent="0.25">
      <c r="A261">
        <v>1299</v>
      </c>
      <c r="B261" s="1" t="s">
        <v>2228</v>
      </c>
      <c r="C261" s="1" t="s">
        <v>2229</v>
      </c>
      <c r="D261" s="1" t="s">
        <v>2230</v>
      </c>
      <c r="E261" t="b">
        <v>0</v>
      </c>
      <c r="F261" s="1" t="s">
        <v>289</v>
      </c>
      <c r="G261" t="b">
        <v>0</v>
      </c>
      <c r="H261" t="b">
        <v>0</v>
      </c>
      <c r="I261" t="b">
        <v>0</v>
      </c>
      <c r="J261" t="b">
        <v>0</v>
      </c>
      <c r="K261" s="1"/>
      <c r="L261" s="1" t="s">
        <v>1181</v>
      </c>
      <c r="M261" s="1" t="s">
        <v>1182</v>
      </c>
      <c r="N261" s="1" t="s">
        <v>2231</v>
      </c>
      <c r="O261" s="1"/>
      <c r="P261" s="1"/>
      <c r="Q261">
        <v>1</v>
      </c>
      <c r="R261" s="4">
        <v>41275</v>
      </c>
      <c r="S261" s="4">
        <v>2958465.9999999614</v>
      </c>
    </row>
    <row r="262" spans="1:19" x14ac:dyDescent="0.25">
      <c r="A262">
        <v>1300</v>
      </c>
      <c r="B262" s="1" t="s">
        <v>2232</v>
      </c>
      <c r="C262" s="1" t="s">
        <v>2233</v>
      </c>
      <c r="D262" s="1" t="s">
        <v>2234</v>
      </c>
      <c r="E262" t="b">
        <v>0</v>
      </c>
      <c r="F262" s="1" t="s">
        <v>289</v>
      </c>
      <c r="G262" t="b">
        <v>0</v>
      </c>
      <c r="H262" t="b">
        <v>0</v>
      </c>
      <c r="I262" t="b">
        <v>0</v>
      </c>
      <c r="J262" t="b">
        <v>0</v>
      </c>
      <c r="K262" s="1"/>
      <c r="L262" s="1" t="s">
        <v>1181</v>
      </c>
      <c r="M262" s="1" t="s">
        <v>1182</v>
      </c>
      <c r="N262" s="1" t="s">
        <v>2235</v>
      </c>
      <c r="O262" s="1"/>
      <c r="P262" s="1"/>
      <c r="Q262">
        <v>1</v>
      </c>
      <c r="R262" s="4">
        <v>41275</v>
      </c>
      <c r="S262" s="4">
        <v>2958465.9999999614</v>
      </c>
    </row>
    <row r="263" spans="1:19" x14ac:dyDescent="0.25">
      <c r="A263">
        <v>1301</v>
      </c>
      <c r="B263" s="1" t="s">
        <v>2236</v>
      </c>
      <c r="C263" s="1" t="s">
        <v>2237</v>
      </c>
      <c r="D263" s="1" t="s">
        <v>2238</v>
      </c>
      <c r="E263" t="b">
        <v>0</v>
      </c>
      <c r="F263" s="1" t="s">
        <v>289</v>
      </c>
      <c r="G263" t="b">
        <v>0</v>
      </c>
      <c r="H263" t="b">
        <v>0</v>
      </c>
      <c r="I263" t="b">
        <v>0</v>
      </c>
      <c r="J263" t="b">
        <v>0</v>
      </c>
      <c r="K263" s="1"/>
      <c r="L263" s="1" t="s">
        <v>1161</v>
      </c>
      <c r="M263" s="1" t="s">
        <v>1162</v>
      </c>
      <c r="N263" s="1" t="s">
        <v>2239</v>
      </c>
      <c r="O263" s="1"/>
      <c r="P263" s="1"/>
      <c r="Q263">
        <v>1</v>
      </c>
      <c r="R263" s="4">
        <v>41275</v>
      </c>
      <c r="S263" s="4">
        <v>2958465.9999999614</v>
      </c>
    </row>
    <row r="264" spans="1:19" x14ac:dyDescent="0.25">
      <c r="A264">
        <v>1302</v>
      </c>
      <c r="B264" s="1" t="s">
        <v>2240</v>
      </c>
      <c r="C264" s="1" t="s">
        <v>2241</v>
      </c>
      <c r="D264" s="1" t="s">
        <v>2242</v>
      </c>
      <c r="E264" t="b">
        <v>0</v>
      </c>
      <c r="F264" s="1" t="s">
        <v>289</v>
      </c>
      <c r="G264" t="b">
        <v>0</v>
      </c>
      <c r="H264" t="b">
        <v>0</v>
      </c>
      <c r="I264" t="b">
        <v>0</v>
      </c>
      <c r="J264" t="b">
        <v>0</v>
      </c>
      <c r="K264" s="1"/>
      <c r="L264" s="1" t="s">
        <v>1161</v>
      </c>
      <c r="M264" s="1" t="s">
        <v>1162</v>
      </c>
      <c r="N264" s="1" t="s">
        <v>2243</v>
      </c>
      <c r="O264" s="1"/>
      <c r="P264" s="1"/>
      <c r="Q264">
        <v>1</v>
      </c>
      <c r="R264" s="4">
        <v>41275</v>
      </c>
      <c r="S264" s="4">
        <v>2958465.9999999614</v>
      </c>
    </row>
    <row r="265" spans="1:19" x14ac:dyDescent="0.25">
      <c r="A265">
        <v>1303</v>
      </c>
      <c r="B265" s="1" t="s">
        <v>2244</v>
      </c>
      <c r="C265" s="1" t="s">
        <v>2245</v>
      </c>
      <c r="D265" s="1" t="s">
        <v>2246</v>
      </c>
      <c r="E265" t="b">
        <v>0</v>
      </c>
      <c r="F265" s="1" t="s">
        <v>289</v>
      </c>
      <c r="G265" t="b">
        <v>0</v>
      </c>
      <c r="H265" t="b">
        <v>0</v>
      </c>
      <c r="I265" t="b">
        <v>0</v>
      </c>
      <c r="J265" t="b">
        <v>0</v>
      </c>
      <c r="K265" s="1"/>
      <c r="L265" s="1" t="s">
        <v>1151</v>
      </c>
      <c r="M265" s="1" t="s">
        <v>1152</v>
      </c>
      <c r="N265" s="1" t="s">
        <v>2247</v>
      </c>
      <c r="O265" s="1"/>
      <c r="P265" s="1"/>
      <c r="Q265">
        <v>1</v>
      </c>
      <c r="R265" s="4">
        <v>41275</v>
      </c>
      <c r="S265" s="4">
        <v>2958465.9999999614</v>
      </c>
    </row>
    <row r="266" spans="1:19" x14ac:dyDescent="0.25">
      <c r="A266">
        <v>1304</v>
      </c>
      <c r="B266" s="1" t="s">
        <v>2248</v>
      </c>
      <c r="C266" s="1" t="s">
        <v>2249</v>
      </c>
      <c r="D266" s="1" t="s">
        <v>2250</v>
      </c>
      <c r="E266" t="b">
        <v>0</v>
      </c>
      <c r="F266" s="1" t="s">
        <v>289</v>
      </c>
      <c r="G266" t="b">
        <v>0</v>
      </c>
      <c r="H266" t="b">
        <v>0</v>
      </c>
      <c r="I266" t="b">
        <v>0</v>
      </c>
      <c r="J266" t="b">
        <v>0</v>
      </c>
      <c r="K266" s="1"/>
      <c r="L266" s="1" t="s">
        <v>1151</v>
      </c>
      <c r="M266" s="1" t="s">
        <v>1152</v>
      </c>
      <c r="N266" s="1" t="s">
        <v>2251</v>
      </c>
      <c r="O266" s="1"/>
      <c r="P266" s="1"/>
      <c r="Q266">
        <v>1</v>
      </c>
      <c r="R266" s="4">
        <v>41275</v>
      </c>
      <c r="S266" s="4">
        <v>2958465.9999999614</v>
      </c>
    </row>
    <row r="267" spans="1:19" x14ac:dyDescent="0.25">
      <c r="A267">
        <v>1305</v>
      </c>
      <c r="B267" s="1" t="s">
        <v>2252</v>
      </c>
      <c r="C267" s="1" t="s">
        <v>2253</v>
      </c>
      <c r="D267" s="1" t="s">
        <v>2254</v>
      </c>
      <c r="E267" t="b">
        <v>0</v>
      </c>
      <c r="F267" s="1" t="s">
        <v>289</v>
      </c>
      <c r="G267" t="b">
        <v>0</v>
      </c>
      <c r="H267" t="b">
        <v>0</v>
      </c>
      <c r="I267" t="b">
        <v>0</v>
      </c>
      <c r="J267" t="b">
        <v>0</v>
      </c>
      <c r="K267" s="1"/>
      <c r="L267" s="1" t="s">
        <v>1249</v>
      </c>
      <c r="M267" s="1" t="s">
        <v>1250</v>
      </c>
      <c r="N267" s="1" t="s">
        <v>2255</v>
      </c>
      <c r="O267" s="1"/>
      <c r="P267" s="1"/>
      <c r="Q267">
        <v>1</v>
      </c>
      <c r="R267" s="4">
        <v>41275</v>
      </c>
      <c r="S267" s="4">
        <v>2958465.9999999614</v>
      </c>
    </row>
    <row r="268" spans="1:19" x14ac:dyDescent="0.25">
      <c r="A268">
        <v>1306</v>
      </c>
      <c r="B268" s="1" t="s">
        <v>2256</v>
      </c>
      <c r="C268" s="1" t="s">
        <v>2257</v>
      </c>
      <c r="D268" s="1" t="s">
        <v>2258</v>
      </c>
      <c r="E268" t="b">
        <v>0</v>
      </c>
      <c r="F268" s="1" t="s">
        <v>289</v>
      </c>
      <c r="G268" t="b">
        <v>0</v>
      </c>
      <c r="H268" t="b">
        <v>0</v>
      </c>
      <c r="I268" t="b">
        <v>0</v>
      </c>
      <c r="J268" t="b">
        <v>0</v>
      </c>
      <c r="K268" s="1"/>
      <c r="L268" s="1" t="s">
        <v>1249</v>
      </c>
      <c r="M268" s="1" t="s">
        <v>1250</v>
      </c>
      <c r="N268" s="1" t="s">
        <v>2259</v>
      </c>
      <c r="O268" s="1"/>
      <c r="P268" s="1"/>
      <c r="Q268">
        <v>1</v>
      </c>
      <c r="R268" s="4">
        <v>41275</v>
      </c>
      <c r="S268" s="4">
        <v>2958465.9999999614</v>
      </c>
    </row>
    <row r="269" spans="1:19" x14ac:dyDescent="0.25">
      <c r="A269">
        <v>1307</v>
      </c>
      <c r="B269" s="1" t="s">
        <v>2260</v>
      </c>
      <c r="C269" s="1" t="s">
        <v>2261</v>
      </c>
      <c r="D269" s="1" t="s">
        <v>2262</v>
      </c>
      <c r="E269" t="b">
        <v>0</v>
      </c>
      <c r="F269" s="1" t="s">
        <v>289</v>
      </c>
      <c r="G269" t="b">
        <v>0</v>
      </c>
      <c r="H269" t="b">
        <v>0</v>
      </c>
      <c r="I269" t="b">
        <v>0</v>
      </c>
      <c r="J269" t="b">
        <v>0</v>
      </c>
      <c r="K269" s="1"/>
      <c r="L269" s="1" t="s">
        <v>1249</v>
      </c>
      <c r="M269" s="1" t="s">
        <v>1250</v>
      </c>
      <c r="N269" s="1" t="s">
        <v>2263</v>
      </c>
      <c r="O269" s="1"/>
      <c r="P269" s="1"/>
      <c r="Q269">
        <v>1</v>
      </c>
      <c r="R269" s="4">
        <v>41275</v>
      </c>
      <c r="S269" s="4">
        <v>2958465.9999999614</v>
      </c>
    </row>
    <row r="270" spans="1:19" x14ac:dyDescent="0.25">
      <c r="A270">
        <v>1308</v>
      </c>
      <c r="B270" s="1" t="s">
        <v>2264</v>
      </c>
      <c r="C270" s="1" t="s">
        <v>2265</v>
      </c>
      <c r="D270" s="1" t="s">
        <v>2266</v>
      </c>
      <c r="E270" t="b">
        <v>0</v>
      </c>
      <c r="F270" s="1" t="s">
        <v>289</v>
      </c>
      <c r="G270" t="b">
        <v>0</v>
      </c>
      <c r="H270" t="b">
        <v>0</v>
      </c>
      <c r="I270" t="b">
        <v>0</v>
      </c>
      <c r="J270" t="b">
        <v>0</v>
      </c>
      <c r="K270" s="1"/>
      <c r="L270" s="1" t="s">
        <v>1249</v>
      </c>
      <c r="M270" s="1" t="s">
        <v>1250</v>
      </c>
      <c r="N270" s="1" t="s">
        <v>2267</v>
      </c>
      <c r="O270" s="1"/>
      <c r="P270" s="1"/>
      <c r="Q270">
        <v>1</v>
      </c>
      <c r="R270" s="4">
        <v>41275</v>
      </c>
      <c r="S270" s="4">
        <v>2958465.9999999614</v>
      </c>
    </row>
    <row r="271" spans="1:19" x14ac:dyDescent="0.25">
      <c r="A271">
        <v>1309</v>
      </c>
      <c r="B271" s="1" t="s">
        <v>2268</v>
      </c>
      <c r="C271" s="1" t="s">
        <v>2269</v>
      </c>
      <c r="D271" s="1" t="s">
        <v>2270</v>
      </c>
      <c r="E271" t="b">
        <v>0</v>
      </c>
      <c r="F271" s="1" t="s">
        <v>289</v>
      </c>
      <c r="G271" t="b">
        <v>0</v>
      </c>
      <c r="H271" t="b">
        <v>0</v>
      </c>
      <c r="I271" t="b">
        <v>0</v>
      </c>
      <c r="J271" t="b">
        <v>0</v>
      </c>
      <c r="K271" s="1"/>
      <c r="L271" s="1" t="s">
        <v>2213</v>
      </c>
      <c r="M271" s="1" t="s">
        <v>2214</v>
      </c>
      <c r="N271" s="1" t="s">
        <v>2271</v>
      </c>
      <c r="O271" s="1"/>
      <c r="P271" s="1"/>
      <c r="Q271">
        <v>1</v>
      </c>
      <c r="R271" s="4">
        <v>41275</v>
      </c>
      <c r="S271" s="4">
        <v>2958465.9999999614</v>
      </c>
    </row>
    <row r="272" spans="1:19" x14ac:dyDescent="0.25">
      <c r="A272">
        <v>1310</v>
      </c>
      <c r="B272" s="1" t="s">
        <v>2272</v>
      </c>
      <c r="C272" s="1" t="s">
        <v>2273</v>
      </c>
      <c r="D272" s="1" t="s">
        <v>2274</v>
      </c>
      <c r="E272" t="b">
        <v>0</v>
      </c>
      <c r="F272" s="1" t="s">
        <v>289</v>
      </c>
      <c r="G272" t="b">
        <v>0</v>
      </c>
      <c r="H272" t="b">
        <v>0</v>
      </c>
      <c r="I272" t="b">
        <v>0</v>
      </c>
      <c r="J272" t="b">
        <v>0</v>
      </c>
      <c r="K272" s="1"/>
      <c r="L272" s="1" t="s">
        <v>2213</v>
      </c>
      <c r="M272" s="1" t="s">
        <v>2214</v>
      </c>
      <c r="N272" s="1" t="s">
        <v>2275</v>
      </c>
      <c r="O272" s="1"/>
      <c r="P272" s="1"/>
      <c r="Q272">
        <v>1</v>
      </c>
      <c r="R272" s="4">
        <v>41275</v>
      </c>
      <c r="S272" s="4">
        <v>2958465.9999999614</v>
      </c>
    </row>
    <row r="273" spans="1:19" x14ac:dyDescent="0.25">
      <c r="A273">
        <v>1311</v>
      </c>
      <c r="B273" s="1" t="s">
        <v>2276</v>
      </c>
      <c r="C273" s="1" t="s">
        <v>2277</v>
      </c>
      <c r="D273" s="1" t="s">
        <v>2278</v>
      </c>
      <c r="E273" t="b">
        <v>0</v>
      </c>
      <c r="F273" s="1" t="s">
        <v>289</v>
      </c>
      <c r="G273" t="b">
        <v>0</v>
      </c>
      <c r="H273" t="b">
        <v>0</v>
      </c>
      <c r="I273" t="b">
        <v>0</v>
      </c>
      <c r="J273" t="b">
        <v>0</v>
      </c>
      <c r="K273" s="1"/>
      <c r="L273" s="1" t="s">
        <v>1279</v>
      </c>
      <c r="M273" s="1" t="s">
        <v>1280</v>
      </c>
      <c r="N273" s="1" t="s">
        <v>2279</v>
      </c>
      <c r="O273" s="1"/>
      <c r="P273" s="1"/>
      <c r="Q273">
        <v>1</v>
      </c>
      <c r="R273" s="4">
        <v>41275</v>
      </c>
      <c r="S273" s="4">
        <v>2958465.9999999614</v>
      </c>
    </row>
    <row r="274" spans="1:19" x14ac:dyDescent="0.25">
      <c r="A274">
        <v>1312</v>
      </c>
      <c r="B274" s="1" t="s">
        <v>2280</v>
      </c>
      <c r="C274" s="1" t="s">
        <v>2281</v>
      </c>
      <c r="D274" s="1" t="s">
        <v>2282</v>
      </c>
      <c r="E274" t="b">
        <v>0</v>
      </c>
      <c r="F274" s="1" t="s">
        <v>289</v>
      </c>
      <c r="G274" t="b">
        <v>0</v>
      </c>
      <c r="H274" t="b">
        <v>0</v>
      </c>
      <c r="I274" t="b">
        <v>0</v>
      </c>
      <c r="J274" t="b">
        <v>0</v>
      </c>
      <c r="K274" s="1"/>
      <c r="L274" s="1" t="s">
        <v>1279</v>
      </c>
      <c r="M274" s="1" t="s">
        <v>1280</v>
      </c>
      <c r="N274" s="1" t="s">
        <v>2283</v>
      </c>
      <c r="O274" s="1"/>
      <c r="P274" s="1"/>
      <c r="Q274">
        <v>1</v>
      </c>
      <c r="R274" s="4">
        <v>41275</v>
      </c>
      <c r="S274" s="4">
        <v>2958465.9999999614</v>
      </c>
    </row>
    <row r="275" spans="1:19" x14ac:dyDescent="0.25">
      <c r="A275">
        <v>1313</v>
      </c>
      <c r="B275" s="1" t="s">
        <v>2284</v>
      </c>
      <c r="C275" s="1" t="s">
        <v>2285</v>
      </c>
      <c r="D275" s="1" t="s">
        <v>2286</v>
      </c>
      <c r="E275" t="b">
        <v>0</v>
      </c>
      <c r="F275" s="1" t="s">
        <v>289</v>
      </c>
      <c r="G275" t="b">
        <v>0</v>
      </c>
      <c r="H275" t="b">
        <v>0</v>
      </c>
      <c r="I275" t="b">
        <v>0</v>
      </c>
      <c r="J275" t="b">
        <v>0</v>
      </c>
      <c r="K275" s="1"/>
      <c r="L275" s="1" t="s">
        <v>1405</v>
      </c>
      <c r="M275" s="1" t="s">
        <v>1406</v>
      </c>
      <c r="N275" s="1" t="s">
        <v>2287</v>
      </c>
      <c r="O275" s="1"/>
      <c r="P275" s="1"/>
      <c r="Q275">
        <v>1</v>
      </c>
      <c r="R275" s="4">
        <v>41275</v>
      </c>
      <c r="S275" s="4">
        <v>2958465.9999999614</v>
      </c>
    </row>
    <row r="276" spans="1:19" x14ac:dyDescent="0.25">
      <c r="A276">
        <v>1315</v>
      </c>
      <c r="B276" s="1" t="s">
        <v>2288</v>
      </c>
      <c r="C276" s="1" t="s">
        <v>2249</v>
      </c>
      <c r="D276" s="1" t="s">
        <v>2289</v>
      </c>
      <c r="E276" t="b">
        <v>0</v>
      </c>
      <c r="F276" s="1" t="s">
        <v>289</v>
      </c>
      <c r="G276" t="b">
        <v>0</v>
      </c>
      <c r="H276" t="b">
        <v>0</v>
      </c>
      <c r="I276" t="b">
        <v>0</v>
      </c>
      <c r="J276" t="b">
        <v>0</v>
      </c>
      <c r="K276" s="1"/>
      <c r="L276" s="1" t="s">
        <v>1671</v>
      </c>
      <c r="M276" s="1" t="s">
        <v>1672</v>
      </c>
      <c r="N276" s="1" t="s">
        <v>2251</v>
      </c>
      <c r="O276" s="1"/>
      <c r="P276" s="1"/>
      <c r="Q276">
        <v>1</v>
      </c>
      <c r="R276" s="4">
        <v>41275</v>
      </c>
      <c r="S276" s="4">
        <v>2958465.9999999614</v>
      </c>
    </row>
    <row r="277" spans="1:19" x14ac:dyDescent="0.25">
      <c r="A277">
        <v>1316</v>
      </c>
      <c r="B277" s="1" t="s">
        <v>2290</v>
      </c>
      <c r="C277" s="1" t="s">
        <v>2291</v>
      </c>
      <c r="D277" s="1" t="s">
        <v>2292</v>
      </c>
      <c r="E277" t="b">
        <v>0</v>
      </c>
      <c r="F277" s="1" t="s">
        <v>289</v>
      </c>
      <c r="G277" t="b">
        <v>0</v>
      </c>
      <c r="H277" t="b">
        <v>0</v>
      </c>
      <c r="I277" t="b">
        <v>0</v>
      </c>
      <c r="J277" t="b">
        <v>0</v>
      </c>
      <c r="K277" s="1"/>
      <c r="L277" s="1" t="s">
        <v>1671</v>
      </c>
      <c r="M277" s="1" t="s">
        <v>1672</v>
      </c>
      <c r="N277" s="1" t="s">
        <v>2293</v>
      </c>
      <c r="O277" s="1"/>
      <c r="P277" s="1"/>
      <c r="Q277">
        <v>1</v>
      </c>
      <c r="R277" s="4">
        <v>41275</v>
      </c>
      <c r="S277" s="4">
        <v>2958465.9999999614</v>
      </c>
    </row>
    <row r="278" spans="1:19" x14ac:dyDescent="0.25">
      <c r="A278">
        <v>1317</v>
      </c>
      <c r="B278" s="1" t="s">
        <v>2294</v>
      </c>
      <c r="C278" s="1" t="s">
        <v>2295</v>
      </c>
      <c r="D278" s="1" t="s">
        <v>2296</v>
      </c>
      <c r="E278" t="b">
        <v>0</v>
      </c>
      <c r="F278" s="1" t="s">
        <v>289</v>
      </c>
      <c r="G278" t="b">
        <v>0</v>
      </c>
      <c r="H278" t="b">
        <v>0</v>
      </c>
      <c r="I278" t="b">
        <v>0</v>
      </c>
      <c r="J278" t="b">
        <v>0</v>
      </c>
      <c r="K278" s="1"/>
      <c r="L278" s="1" t="s">
        <v>1249</v>
      </c>
      <c r="M278" s="1" t="s">
        <v>1250</v>
      </c>
      <c r="N278" s="1" t="s">
        <v>2297</v>
      </c>
      <c r="O278" s="1"/>
      <c r="P278" s="1"/>
      <c r="Q278">
        <v>1</v>
      </c>
      <c r="R278" s="4">
        <v>41275</v>
      </c>
      <c r="S278" s="4">
        <v>2958465.9999999614</v>
      </c>
    </row>
    <row r="279" spans="1:19" x14ac:dyDescent="0.25">
      <c r="A279">
        <v>1319</v>
      </c>
      <c r="B279" s="1" t="s">
        <v>2298</v>
      </c>
      <c r="C279" s="1" t="s">
        <v>2299</v>
      </c>
      <c r="D279" s="1" t="s">
        <v>2300</v>
      </c>
      <c r="E279" t="b">
        <v>0</v>
      </c>
      <c r="F279" s="1" t="s">
        <v>289</v>
      </c>
      <c r="G279" t="b">
        <v>0</v>
      </c>
      <c r="H279" t="b">
        <v>0</v>
      </c>
      <c r="I279" t="b">
        <v>0</v>
      </c>
      <c r="J279" t="b">
        <v>0</v>
      </c>
      <c r="K279" s="1"/>
      <c r="L279" s="1" t="s">
        <v>1191</v>
      </c>
      <c r="M279" s="1" t="s">
        <v>1192</v>
      </c>
      <c r="N279" s="1" t="s">
        <v>2301</v>
      </c>
      <c r="O279" s="1"/>
      <c r="P279" s="1"/>
      <c r="Q279">
        <v>1</v>
      </c>
      <c r="R279" s="4">
        <v>41275</v>
      </c>
      <c r="S279" s="4">
        <v>2958465.9999999614</v>
      </c>
    </row>
    <row r="280" spans="1:19" x14ac:dyDescent="0.25">
      <c r="A280">
        <v>1320</v>
      </c>
      <c r="B280" s="1" t="s">
        <v>2302</v>
      </c>
      <c r="C280" s="1" t="s">
        <v>2303</v>
      </c>
      <c r="D280" s="1" t="s">
        <v>2304</v>
      </c>
      <c r="E280" t="b">
        <v>0</v>
      </c>
      <c r="F280" s="1" t="s">
        <v>289</v>
      </c>
      <c r="G280" t="b">
        <v>0</v>
      </c>
      <c r="H280" t="b">
        <v>0</v>
      </c>
      <c r="I280" t="b">
        <v>0</v>
      </c>
      <c r="J280" t="b">
        <v>0</v>
      </c>
      <c r="K280" s="1"/>
      <c r="L280" s="1" t="s">
        <v>1191</v>
      </c>
      <c r="M280" s="1" t="s">
        <v>1192</v>
      </c>
      <c r="N280" s="1" t="s">
        <v>2305</v>
      </c>
      <c r="O280" s="1"/>
      <c r="P280" s="1"/>
      <c r="Q280">
        <v>1</v>
      </c>
      <c r="R280" s="4">
        <v>41275</v>
      </c>
      <c r="S280" s="4">
        <v>2958465.9999999614</v>
      </c>
    </row>
    <row r="281" spans="1:19" x14ac:dyDescent="0.25">
      <c r="A281">
        <v>1321</v>
      </c>
      <c r="B281" s="1" t="s">
        <v>2306</v>
      </c>
      <c r="C281" s="1" t="s">
        <v>2307</v>
      </c>
      <c r="D281" s="1" t="s">
        <v>2308</v>
      </c>
      <c r="E281" t="b">
        <v>0</v>
      </c>
      <c r="F281" s="1" t="s">
        <v>289</v>
      </c>
      <c r="G281" t="b">
        <v>0</v>
      </c>
      <c r="H281" t="b">
        <v>0</v>
      </c>
      <c r="I281" t="b">
        <v>0</v>
      </c>
      <c r="J281" t="b">
        <v>0</v>
      </c>
      <c r="K281" s="1"/>
      <c r="L281" s="1" t="s">
        <v>1211</v>
      </c>
      <c r="M281" s="1" t="s">
        <v>1212</v>
      </c>
      <c r="N281" s="1" t="s">
        <v>2309</v>
      </c>
      <c r="O281" s="1"/>
      <c r="P281" s="1"/>
      <c r="Q281">
        <v>1</v>
      </c>
      <c r="R281" s="4">
        <v>41275</v>
      </c>
      <c r="S281" s="4">
        <v>2958465.9999999614</v>
      </c>
    </row>
    <row r="282" spans="1:19" x14ac:dyDescent="0.25">
      <c r="A282">
        <v>1322</v>
      </c>
      <c r="B282" s="1" t="s">
        <v>2310</v>
      </c>
      <c r="C282" s="1" t="s">
        <v>2311</v>
      </c>
      <c r="D282" s="1" t="s">
        <v>2312</v>
      </c>
      <c r="E282" t="b">
        <v>0</v>
      </c>
      <c r="F282" s="1" t="s">
        <v>289</v>
      </c>
      <c r="G282" t="b">
        <v>0</v>
      </c>
      <c r="H282" t="b">
        <v>0</v>
      </c>
      <c r="I282" t="b">
        <v>0</v>
      </c>
      <c r="J282" t="b">
        <v>0</v>
      </c>
      <c r="K282" s="1"/>
      <c r="L282" s="1" t="s">
        <v>1211</v>
      </c>
      <c r="M282" s="1" t="s">
        <v>1212</v>
      </c>
      <c r="N282" s="1" t="s">
        <v>2313</v>
      </c>
      <c r="O282" s="1"/>
      <c r="P282" s="1"/>
      <c r="Q282">
        <v>1</v>
      </c>
      <c r="R282" s="4">
        <v>41275</v>
      </c>
      <c r="S282" s="4">
        <v>2958465.9999999614</v>
      </c>
    </row>
    <row r="283" spans="1:19" x14ac:dyDescent="0.25">
      <c r="A283">
        <v>1323</v>
      </c>
      <c r="B283" s="1" t="s">
        <v>2314</v>
      </c>
      <c r="C283" s="1" t="s">
        <v>2315</v>
      </c>
      <c r="D283" s="1" t="s">
        <v>2316</v>
      </c>
      <c r="E283" t="b">
        <v>0</v>
      </c>
      <c r="F283" s="1" t="s">
        <v>289</v>
      </c>
      <c r="G283" t="b">
        <v>0</v>
      </c>
      <c r="H283" t="b">
        <v>0</v>
      </c>
      <c r="I283" t="b">
        <v>0</v>
      </c>
      <c r="J283" t="b">
        <v>0</v>
      </c>
      <c r="K283" s="1"/>
      <c r="L283" s="1" t="s">
        <v>1181</v>
      </c>
      <c r="M283" s="1" t="s">
        <v>1182</v>
      </c>
      <c r="N283" s="1" t="s">
        <v>2317</v>
      </c>
      <c r="O283" s="1"/>
      <c r="P283" s="1"/>
      <c r="Q283">
        <v>1</v>
      </c>
      <c r="R283" s="4">
        <v>41275</v>
      </c>
      <c r="S283" s="4">
        <v>2958465.9999999614</v>
      </c>
    </row>
    <row r="284" spans="1:19" x14ac:dyDescent="0.25">
      <c r="A284">
        <v>1324</v>
      </c>
      <c r="B284" s="1" t="s">
        <v>2318</v>
      </c>
      <c r="C284" s="1" t="s">
        <v>2319</v>
      </c>
      <c r="D284" s="1" t="s">
        <v>2320</v>
      </c>
      <c r="E284" t="b">
        <v>0</v>
      </c>
      <c r="F284" s="1" t="s">
        <v>289</v>
      </c>
      <c r="G284" t="b">
        <v>0</v>
      </c>
      <c r="H284" t="b">
        <v>0</v>
      </c>
      <c r="I284" t="b">
        <v>0</v>
      </c>
      <c r="J284" t="b">
        <v>0</v>
      </c>
      <c r="K284" s="1"/>
      <c r="L284" s="1" t="s">
        <v>1181</v>
      </c>
      <c r="M284" s="1" t="s">
        <v>1182</v>
      </c>
      <c r="N284" s="1" t="s">
        <v>2321</v>
      </c>
      <c r="O284" s="1"/>
      <c r="P284" s="1"/>
      <c r="Q284">
        <v>1</v>
      </c>
      <c r="R284" s="4">
        <v>41275</v>
      </c>
      <c r="S284" s="4">
        <v>2958465.9999999614</v>
      </c>
    </row>
    <row r="285" spans="1:19" x14ac:dyDescent="0.25">
      <c r="A285">
        <v>1325</v>
      </c>
      <c r="B285" s="1" t="s">
        <v>2322</v>
      </c>
      <c r="C285" s="1" t="s">
        <v>2323</v>
      </c>
      <c r="D285" s="1" t="s">
        <v>2324</v>
      </c>
      <c r="E285" t="b">
        <v>0</v>
      </c>
      <c r="F285" s="1" t="s">
        <v>289</v>
      </c>
      <c r="G285" t="b">
        <v>0</v>
      </c>
      <c r="H285" t="b">
        <v>0</v>
      </c>
      <c r="I285" t="b">
        <v>0</v>
      </c>
      <c r="J285" t="b">
        <v>0</v>
      </c>
      <c r="K285" s="1"/>
      <c r="L285" s="1" t="s">
        <v>2143</v>
      </c>
      <c r="M285" s="1" t="s">
        <v>2144</v>
      </c>
      <c r="N285" s="1" t="s">
        <v>2325</v>
      </c>
      <c r="O285" s="1"/>
      <c r="P285" s="1"/>
      <c r="Q285">
        <v>1</v>
      </c>
      <c r="R285" s="4">
        <v>41275</v>
      </c>
      <c r="S285" s="4">
        <v>2958465.9999999614</v>
      </c>
    </row>
    <row r="286" spans="1:19" x14ac:dyDescent="0.25">
      <c r="A286">
        <v>1326</v>
      </c>
      <c r="B286" s="1" t="s">
        <v>2326</v>
      </c>
      <c r="C286" s="1" t="s">
        <v>2327</v>
      </c>
      <c r="D286" s="1" t="s">
        <v>2328</v>
      </c>
      <c r="E286" t="b">
        <v>0</v>
      </c>
      <c r="F286" s="1" t="s">
        <v>289</v>
      </c>
      <c r="G286" t="b">
        <v>0</v>
      </c>
      <c r="H286" t="b">
        <v>0</v>
      </c>
      <c r="I286" t="b">
        <v>0</v>
      </c>
      <c r="J286" t="b">
        <v>0</v>
      </c>
      <c r="K286" s="1"/>
      <c r="L286" s="1" t="s">
        <v>2143</v>
      </c>
      <c r="M286" s="1" t="s">
        <v>2144</v>
      </c>
      <c r="N286" s="1" t="s">
        <v>2329</v>
      </c>
      <c r="O286" s="1"/>
      <c r="P286" s="1"/>
      <c r="Q286">
        <v>1</v>
      </c>
      <c r="R286" s="4">
        <v>41275</v>
      </c>
      <c r="S286" s="4">
        <v>2958465.9999999614</v>
      </c>
    </row>
    <row r="287" spans="1:19" x14ac:dyDescent="0.25">
      <c r="A287">
        <v>1327</v>
      </c>
      <c r="B287" s="1" t="s">
        <v>2330</v>
      </c>
      <c r="C287" s="1" t="s">
        <v>2331</v>
      </c>
      <c r="D287" s="1" t="s">
        <v>2332</v>
      </c>
      <c r="E287" t="b">
        <v>0</v>
      </c>
      <c r="F287" s="1" t="s">
        <v>289</v>
      </c>
      <c r="G287" t="b">
        <v>0</v>
      </c>
      <c r="H287" t="b">
        <v>0</v>
      </c>
      <c r="I287" t="b">
        <v>0</v>
      </c>
      <c r="J287" t="b">
        <v>0</v>
      </c>
      <c r="K287" s="1"/>
      <c r="L287" s="1" t="s">
        <v>1239</v>
      </c>
      <c r="M287" s="1" t="s">
        <v>1240</v>
      </c>
      <c r="N287" s="1" t="s">
        <v>2333</v>
      </c>
      <c r="O287" s="1"/>
      <c r="P287" s="1"/>
      <c r="Q287">
        <v>1</v>
      </c>
      <c r="R287" s="4">
        <v>41275</v>
      </c>
      <c r="S287" s="4">
        <v>2958465.9999999614</v>
      </c>
    </row>
    <row r="288" spans="1:19" x14ac:dyDescent="0.25">
      <c r="A288">
        <v>1328</v>
      </c>
      <c r="B288" s="1" t="s">
        <v>2334</v>
      </c>
      <c r="C288" s="1" t="s">
        <v>2335</v>
      </c>
      <c r="D288" s="1" t="s">
        <v>2336</v>
      </c>
      <c r="E288" t="b">
        <v>0</v>
      </c>
      <c r="F288" s="1" t="s">
        <v>289</v>
      </c>
      <c r="G288" t="b">
        <v>0</v>
      </c>
      <c r="H288" t="b">
        <v>0</v>
      </c>
      <c r="I288" t="b">
        <v>0</v>
      </c>
      <c r="J288" t="b">
        <v>0</v>
      </c>
      <c r="K288" s="1"/>
      <c r="L288" s="1" t="s">
        <v>1239</v>
      </c>
      <c r="M288" s="1" t="s">
        <v>1240</v>
      </c>
      <c r="N288" s="1" t="s">
        <v>2337</v>
      </c>
      <c r="O288" s="1"/>
      <c r="P288" s="1"/>
      <c r="Q288">
        <v>1</v>
      </c>
      <c r="R288" s="4">
        <v>41275</v>
      </c>
      <c r="S288" s="4">
        <v>2958465.9999999614</v>
      </c>
    </row>
    <row r="289" spans="1:19" x14ac:dyDescent="0.25">
      <c r="A289">
        <v>1329</v>
      </c>
      <c r="B289" s="1" t="s">
        <v>2338</v>
      </c>
      <c r="C289" s="1" t="s">
        <v>2339</v>
      </c>
      <c r="D289" s="1" t="s">
        <v>2340</v>
      </c>
      <c r="E289" t="b">
        <v>0</v>
      </c>
      <c r="F289" s="1" t="s">
        <v>289</v>
      </c>
      <c r="G289" t="b">
        <v>0</v>
      </c>
      <c r="H289" t="b">
        <v>0</v>
      </c>
      <c r="I289" t="b">
        <v>0</v>
      </c>
      <c r="J289" t="b">
        <v>0</v>
      </c>
      <c r="K289" s="1"/>
      <c r="L289" s="1" t="s">
        <v>1723</v>
      </c>
      <c r="M289" s="1" t="s">
        <v>1724</v>
      </c>
      <c r="N289" s="1" t="s">
        <v>2341</v>
      </c>
      <c r="O289" s="1"/>
      <c r="P289" s="1"/>
      <c r="Q289">
        <v>1</v>
      </c>
      <c r="R289" s="4">
        <v>41275</v>
      </c>
      <c r="S289" s="4">
        <v>2958465.9999999614</v>
      </c>
    </row>
    <row r="290" spans="1:19" x14ac:dyDescent="0.25">
      <c r="A290">
        <v>1331</v>
      </c>
      <c r="B290" s="1" t="s">
        <v>2342</v>
      </c>
      <c r="C290" s="1" t="s">
        <v>2343</v>
      </c>
      <c r="D290" s="1" t="s">
        <v>2344</v>
      </c>
      <c r="E290" t="b">
        <v>0</v>
      </c>
      <c r="F290" s="1" t="s">
        <v>289</v>
      </c>
      <c r="G290" t="b">
        <v>0</v>
      </c>
      <c r="H290" t="b">
        <v>0</v>
      </c>
      <c r="I290" t="b">
        <v>0</v>
      </c>
      <c r="J290" t="b">
        <v>0</v>
      </c>
      <c r="K290" s="1"/>
      <c r="L290" s="1" t="s">
        <v>1279</v>
      </c>
      <c r="M290" s="1" t="s">
        <v>1280</v>
      </c>
      <c r="N290" s="1" t="s">
        <v>2345</v>
      </c>
      <c r="O290" s="1"/>
      <c r="P290" s="1"/>
      <c r="Q290">
        <v>1</v>
      </c>
      <c r="R290" s="4">
        <v>41275</v>
      </c>
      <c r="S290" s="4">
        <v>2958465.9999999614</v>
      </c>
    </row>
    <row r="291" spans="1:19" x14ac:dyDescent="0.25">
      <c r="A291">
        <v>1332</v>
      </c>
      <c r="B291" s="1" t="s">
        <v>2346</v>
      </c>
      <c r="C291" s="1" t="s">
        <v>2347</v>
      </c>
      <c r="D291" s="1" t="s">
        <v>2348</v>
      </c>
      <c r="E291" t="b">
        <v>0</v>
      </c>
      <c r="F291" s="1" t="s">
        <v>289</v>
      </c>
      <c r="G291" t="b">
        <v>0</v>
      </c>
      <c r="H291" t="b">
        <v>0</v>
      </c>
      <c r="I291" t="b">
        <v>0</v>
      </c>
      <c r="J291" t="b">
        <v>0</v>
      </c>
      <c r="K291" s="1"/>
      <c r="L291" s="1" t="s">
        <v>1279</v>
      </c>
      <c r="M291" s="1" t="s">
        <v>1280</v>
      </c>
      <c r="N291" s="1" t="s">
        <v>2349</v>
      </c>
      <c r="O291" s="1"/>
      <c r="P291" s="1"/>
      <c r="Q291">
        <v>1</v>
      </c>
      <c r="R291" s="4">
        <v>41275</v>
      </c>
      <c r="S291" s="4">
        <v>2958465.9999999614</v>
      </c>
    </row>
    <row r="292" spans="1:19" x14ac:dyDescent="0.25">
      <c r="A292">
        <v>1333</v>
      </c>
      <c r="B292" s="1" t="s">
        <v>2350</v>
      </c>
      <c r="C292" s="1" t="s">
        <v>2351</v>
      </c>
      <c r="D292" s="1" t="s">
        <v>2352</v>
      </c>
      <c r="E292" t="b">
        <v>0</v>
      </c>
      <c r="F292" s="1" t="s">
        <v>289</v>
      </c>
      <c r="G292" t="b">
        <v>0</v>
      </c>
      <c r="H292" t="b">
        <v>0</v>
      </c>
      <c r="I292" t="b">
        <v>0</v>
      </c>
      <c r="J292" t="b">
        <v>0</v>
      </c>
      <c r="K292" s="1"/>
      <c r="L292" s="1" t="s">
        <v>1279</v>
      </c>
      <c r="M292" s="1" t="s">
        <v>1280</v>
      </c>
      <c r="N292" s="1" t="s">
        <v>2353</v>
      </c>
      <c r="O292" s="1"/>
      <c r="P292" s="1"/>
      <c r="Q292">
        <v>1</v>
      </c>
      <c r="R292" s="4">
        <v>41275</v>
      </c>
      <c r="S292" s="4">
        <v>2958465.9999999614</v>
      </c>
    </row>
    <row r="293" spans="1:19" x14ac:dyDescent="0.25">
      <c r="A293">
        <v>1335</v>
      </c>
      <c r="B293" s="1" t="s">
        <v>2354</v>
      </c>
      <c r="C293" s="1" t="s">
        <v>2355</v>
      </c>
      <c r="D293" s="1" t="s">
        <v>2356</v>
      </c>
      <c r="E293" t="b">
        <v>0</v>
      </c>
      <c r="F293" s="1" t="s">
        <v>289</v>
      </c>
      <c r="G293" t="b">
        <v>0</v>
      </c>
      <c r="H293" t="b">
        <v>0</v>
      </c>
      <c r="I293" t="b">
        <v>0</v>
      </c>
      <c r="J293" t="b">
        <v>0</v>
      </c>
      <c r="K293" s="1"/>
      <c r="L293" s="1" t="s">
        <v>1279</v>
      </c>
      <c r="M293" s="1" t="s">
        <v>1280</v>
      </c>
      <c r="N293" s="1" t="s">
        <v>2357</v>
      </c>
      <c r="O293" s="1"/>
      <c r="P293" s="1"/>
      <c r="Q293">
        <v>1</v>
      </c>
      <c r="R293" s="4">
        <v>41275</v>
      </c>
      <c r="S293" s="4">
        <v>2958465.9999999614</v>
      </c>
    </row>
    <row r="294" spans="1:19" x14ac:dyDescent="0.25">
      <c r="A294">
        <v>1336</v>
      </c>
      <c r="B294" s="1" t="s">
        <v>2358</v>
      </c>
      <c r="C294" s="1" t="s">
        <v>2359</v>
      </c>
      <c r="D294" s="1" t="s">
        <v>2360</v>
      </c>
      <c r="E294" t="b">
        <v>0</v>
      </c>
      <c r="F294" s="1" t="s">
        <v>289</v>
      </c>
      <c r="G294" t="b">
        <v>0</v>
      </c>
      <c r="H294" t="b">
        <v>0</v>
      </c>
      <c r="I294" t="b">
        <v>0</v>
      </c>
      <c r="J294" t="b">
        <v>0</v>
      </c>
      <c r="K294" s="1"/>
      <c r="L294" s="1" t="s">
        <v>1279</v>
      </c>
      <c r="M294" s="1" t="s">
        <v>1280</v>
      </c>
      <c r="N294" s="1" t="s">
        <v>2361</v>
      </c>
      <c r="O294" s="1"/>
      <c r="P294" s="1"/>
      <c r="Q294">
        <v>1</v>
      </c>
      <c r="R294" s="4">
        <v>41275</v>
      </c>
      <c r="S294" s="4">
        <v>2958465.9999999614</v>
      </c>
    </row>
    <row r="295" spans="1:19" x14ac:dyDescent="0.25">
      <c r="A295">
        <v>1337</v>
      </c>
      <c r="B295" s="1" t="s">
        <v>2362</v>
      </c>
      <c r="C295" s="1" t="s">
        <v>1385</v>
      </c>
      <c r="D295" s="1" t="s">
        <v>2363</v>
      </c>
      <c r="E295" t="b">
        <v>0</v>
      </c>
      <c r="F295" s="1" t="s">
        <v>289</v>
      </c>
      <c r="G295" t="b">
        <v>0</v>
      </c>
      <c r="H295" t="b">
        <v>0</v>
      </c>
      <c r="I295" t="b">
        <v>0</v>
      </c>
      <c r="J295" t="b">
        <v>0</v>
      </c>
      <c r="K295" s="1"/>
      <c r="L295" s="1" t="s">
        <v>2364</v>
      </c>
      <c r="M295" s="1" t="s">
        <v>2365</v>
      </c>
      <c r="N295" s="1" t="s">
        <v>1387</v>
      </c>
      <c r="O295" s="1"/>
      <c r="P295" s="1"/>
      <c r="Q295">
        <v>1</v>
      </c>
      <c r="R295" s="4">
        <v>41275</v>
      </c>
      <c r="S295" s="4">
        <v>2958465.9999999614</v>
      </c>
    </row>
    <row r="296" spans="1:19" x14ac:dyDescent="0.25">
      <c r="A296">
        <v>1338</v>
      </c>
      <c r="B296" s="1" t="s">
        <v>2366</v>
      </c>
      <c r="C296" s="1" t="s">
        <v>2367</v>
      </c>
      <c r="D296" s="1" t="s">
        <v>2368</v>
      </c>
      <c r="E296" t="b">
        <v>0</v>
      </c>
      <c r="F296" s="1" t="s">
        <v>289</v>
      </c>
      <c r="G296" t="b">
        <v>0</v>
      </c>
      <c r="H296" t="b">
        <v>0</v>
      </c>
      <c r="I296" t="b">
        <v>0</v>
      </c>
      <c r="J296" t="b">
        <v>0</v>
      </c>
      <c r="K296" s="1"/>
      <c r="L296" s="1" t="s">
        <v>2364</v>
      </c>
      <c r="M296" s="1" t="s">
        <v>2365</v>
      </c>
      <c r="N296" s="1" t="s">
        <v>2369</v>
      </c>
      <c r="O296" s="1"/>
      <c r="P296" s="1"/>
      <c r="Q296">
        <v>1</v>
      </c>
      <c r="R296" s="4">
        <v>41275</v>
      </c>
      <c r="S296" s="4">
        <v>2958465.9999999614</v>
      </c>
    </row>
    <row r="297" spans="1:19" x14ac:dyDescent="0.25">
      <c r="A297">
        <v>1340</v>
      </c>
      <c r="B297" s="1" t="s">
        <v>2370</v>
      </c>
      <c r="C297" s="1" t="s">
        <v>2371</v>
      </c>
      <c r="D297" s="1" t="s">
        <v>2372</v>
      </c>
      <c r="E297" t="b">
        <v>0</v>
      </c>
      <c r="F297" s="1" t="s">
        <v>289</v>
      </c>
      <c r="G297" t="b">
        <v>0</v>
      </c>
      <c r="H297" t="b">
        <v>0</v>
      </c>
      <c r="I297" t="b">
        <v>0</v>
      </c>
      <c r="J297" t="b">
        <v>0</v>
      </c>
      <c r="K297" s="1"/>
      <c r="L297" s="1" t="s">
        <v>1181</v>
      </c>
      <c r="M297" s="1" t="s">
        <v>1182</v>
      </c>
      <c r="N297" s="1" t="s">
        <v>2373</v>
      </c>
      <c r="O297" s="1"/>
      <c r="P297" s="1"/>
      <c r="Q297">
        <v>1</v>
      </c>
      <c r="R297" s="4">
        <v>41275</v>
      </c>
      <c r="S297" s="4">
        <v>2958465.9999999614</v>
      </c>
    </row>
    <row r="298" spans="1:19" x14ac:dyDescent="0.25">
      <c r="A298">
        <v>1341</v>
      </c>
      <c r="B298" s="1" t="s">
        <v>2374</v>
      </c>
      <c r="C298" s="1" t="s">
        <v>2375</v>
      </c>
      <c r="D298" s="1" t="s">
        <v>2376</v>
      </c>
      <c r="E298" t="b">
        <v>0</v>
      </c>
      <c r="F298" s="1" t="s">
        <v>289</v>
      </c>
      <c r="G298" t="b">
        <v>0</v>
      </c>
      <c r="H298" t="b">
        <v>0</v>
      </c>
      <c r="I298" t="b">
        <v>0</v>
      </c>
      <c r="J298" t="b">
        <v>0</v>
      </c>
      <c r="K298" s="1"/>
      <c r="L298" s="1" t="s">
        <v>1221</v>
      </c>
      <c r="M298" s="1" t="s">
        <v>1222</v>
      </c>
      <c r="N298" s="1" t="s">
        <v>2377</v>
      </c>
      <c r="O298" s="1"/>
      <c r="P298" s="1"/>
      <c r="Q298">
        <v>1</v>
      </c>
      <c r="R298" s="4">
        <v>41275</v>
      </c>
      <c r="S298" s="4">
        <v>2958465.9999999614</v>
      </c>
    </row>
    <row r="299" spans="1:19" x14ac:dyDescent="0.25">
      <c r="A299">
        <v>1342</v>
      </c>
      <c r="B299" s="1" t="s">
        <v>2378</v>
      </c>
      <c r="C299" s="1" t="s">
        <v>2379</v>
      </c>
      <c r="D299" s="1" t="s">
        <v>2380</v>
      </c>
      <c r="E299" t="b">
        <v>0</v>
      </c>
      <c r="F299" s="1" t="s">
        <v>289</v>
      </c>
      <c r="G299" t="b">
        <v>0</v>
      </c>
      <c r="H299" t="b">
        <v>0</v>
      </c>
      <c r="I299" t="b">
        <v>0</v>
      </c>
      <c r="J299" t="b">
        <v>0</v>
      </c>
      <c r="K299" s="1"/>
      <c r="L299" s="1" t="s">
        <v>1221</v>
      </c>
      <c r="M299" s="1" t="s">
        <v>1222</v>
      </c>
      <c r="N299" s="1" t="s">
        <v>2381</v>
      </c>
      <c r="O299" s="1"/>
      <c r="P299" s="1"/>
      <c r="Q299">
        <v>1</v>
      </c>
      <c r="R299" s="4">
        <v>41275</v>
      </c>
      <c r="S299" s="4">
        <v>2958465.9999999614</v>
      </c>
    </row>
    <row r="300" spans="1:19" x14ac:dyDescent="0.25">
      <c r="A300">
        <v>1343</v>
      </c>
      <c r="B300" s="1" t="s">
        <v>2382</v>
      </c>
      <c r="C300" s="1" t="s">
        <v>2375</v>
      </c>
      <c r="D300" s="1" t="s">
        <v>2383</v>
      </c>
      <c r="E300" t="b">
        <v>0</v>
      </c>
      <c r="F300" s="1" t="s">
        <v>289</v>
      </c>
      <c r="G300" t="b">
        <v>0</v>
      </c>
      <c r="H300" t="b">
        <v>0</v>
      </c>
      <c r="I300" t="b">
        <v>0</v>
      </c>
      <c r="J300" t="b">
        <v>0</v>
      </c>
      <c r="K300" s="1"/>
      <c r="L300" s="1" t="s">
        <v>1771</v>
      </c>
      <c r="M300" s="1" t="s">
        <v>1772</v>
      </c>
      <c r="N300" s="1" t="s">
        <v>2377</v>
      </c>
      <c r="O300" s="1"/>
      <c r="P300" s="1"/>
      <c r="Q300">
        <v>1</v>
      </c>
      <c r="R300" s="4">
        <v>41275</v>
      </c>
      <c r="S300" s="4">
        <v>2958465.9999999614</v>
      </c>
    </row>
    <row r="301" spans="1:19" x14ac:dyDescent="0.25">
      <c r="A301">
        <v>1344</v>
      </c>
      <c r="B301" s="1" t="s">
        <v>2384</v>
      </c>
      <c r="C301" s="1" t="s">
        <v>2385</v>
      </c>
      <c r="D301" s="1" t="s">
        <v>2386</v>
      </c>
      <c r="E301" t="b">
        <v>0</v>
      </c>
      <c r="F301" s="1" t="s">
        <v>289</v>
      </c>
      <c r="G301" t="b">
        <v>0</v>
      </c>
      <c r="H301" t="b">
        <v>0</v>
      </c>
      <c r="I301" t="b">
        <v>0</v>
      </c>
      <c r="J301" t="b">
        <v>0</v>
      </c>
      <c r="K301" s="1"/>
      <c r="L301" s="1" t="s">
        <v>1771</v>
      </c>
      <c r="M301" s="1" t="s">
        <v>1772</v>
      </c>
      <c r="N301" s="1" t="s">
        <v>2387</v>
      </c>
      <c r="O301" s="1"/>
      <c r="P301" s="1"/>
      <c r="Q301">
        <v>1</v>
      </c>
      <c r="R301" s="4">
        <v>41275</v>
      </c>
      <c r="S301" s="4">
        <v>2958465.9999999614</v>
      </c>
    </row>
    <row r="302" spans="1:19" x14ac:dyDescent="0.25">
      <c r="A302">
        <v>1345</v>
      </c>
      <c r="B302" s="1" t="s">
        <v>2388</v>
      </c>
      <c r="C302" s="1" t="s">
        <v>2389</v>
      </c>
      <c r="D302" s="1" t="s">
        <v>2390</v>
      </c>
      <c r="E302" t="b">
        <v>0</v>
      </c>
      <c r="F302" s="1" t="s">
        <v>289</v>
      </c>
      <c r="G302" t="b">
        <v>0</v>
      </c>
      <c r="H302" t="b">
        <v>0</v>
      </c>
      <c r="I302" t="b">
        <v>0</v>
      </c>
      <c r="J302" t="b">
        <v>0</v>
      </c>
      <c r="K302" s="1"/>
      <c r="L302" s="1" t="s">
        <v>1181</v>
      </c>
      <c r="M302" s="1" t="s">
        <v>1182</v>
      </c>
      <c r="N302" s="1" t="s">
        <v>2391</v>
      </c>
      <c r="O302" s="1"/>
      <c r="P302" s="1"/>
      <c r="Q302">
        <v>1</v>
      </c>
      <c r="R302" s="4">
        <v>41275</v>
      </c>
      <c r="S302" s="4">
        <v>2958465.9999999614</v>
      </c>
    </row>
    <row r="303" spans="1:19" x14ac:dyDescent="0.25">
      <c r="A303">
        <v>1347</v>
      </c>
      <c r="B303" s="1" t="s">
        <v>2392</v>
      </c>
      <c r="C303" s="1" t="s">
        <v>1749</v>
      </c>
      <c r="D303" s="1" t="s">
        <v>2393</v>
      </c>
      <c r="E303" t="b">
        <v>0</v>
      </c>
      <c r="F303" s="1" t="s">
        <v>289</v>
      </c>
      <c r="G303" t="b">
        <v>0</v>
      </c>
      <c r="H303" t="b">
        <v>0</v>
      </c>
      <c r="I303" t="b">
        <v>0</v>
      </c>
      <c r="J303" t="b">
        <v>0</v>
      </c>
      <c r="K303" s="1"/>
      <c r="L303" s="1" t="s">
        <v>1347</v>
      </c>
      <c r="M303" s="1" t="s">
        <v>1348</v>
      </c>
      <c r="N303" s="1" t="s">
        <v>1751</v>
      </c>
      <c r="O303" s="1"/>
      <c r="P303" s="1"/>
      <c r="Q303">
        <v>1</v>
      </c>
      <c r="R303" s="4">
        <v>41275</v>
      </c>
      <c r="S303" s="4">
        <v>2958465.9999999614</v>
      </c>
    </row>
    <row r="304" spans="1:19" x14ac:dyDescent="0.25">
      <c r="A304">
        <v>1348</v>
      </c>
      <c r="B304" s="1" t="s">
        <v>2394</v>
      </c>
      <c r="C304" s="1" t="s">
        <v>2395</v>
      </c>
      <c r="D304" s="1" t="s">
        <v>2396</v>
      </c>
      <c r="E304" t="b">
        <v>0</v>
      </c>
      <c r="F304" s="1" t="s">
        <v>289</v>
      </c>
      <c r="G304" t="b">
        <v>0</v>
      </c>
      <c r="H304" t="b">
        <v>0</v>
      </c>
      <c r="I304" t="b">
        <v>0</v>
      </c>
      <c r="J304" t="b">
        <v>0</v>
      </c>
      <c r="K304" s="1"/>
      <c r="L304" s="1" t="s">
        <v>1347</v>
      </c>
      <c r="M304" s="1" t="s">
        <v>1348</v>
      </c>
      <c r="N304" s="1" t="s">
        <v>2397</v>
      </c>
      <c r="O304" s="1"/>
      <c r="P304" s="1"/>
      <c r="Q304">
        <v>1</v>
      </c>
      <c r="R304" s="4">
        <v>41275</v>
      </c>
      <c r="S304" s="4">
        <v>2958465.9999999614</v>
      </c>
    </row>
    <row r="305" spans="1:19" x14ac:dyDescent="0.25">
      <c r="A305">
        <v>1349</v>
      </c>
      <c r="B305" s="1" t="s">
        <v>2398</v>
      </c>
      <c r="C305" s="1" t="s">
        <v>2399</v>
      </c>
      <c r="D305" s="1" t="s">
        <v>2400</v>
      </c>
      <c r="E305" t="b">
        <v>0</v>
      </c>
      <c r="F305" s="1" t="s">
        <v>289</v>
      </c>
      <c r="G305" t="b">
        <v>0</v>
      </c>
      <c r="H305" t="b">
        <v>0</v>
      </c>
      <c r="I305" t="b">
        <v>0</v>
      </c>
      <c r="J305" t="b">
        <v>0</v>
      </c>
      <c r="K305" s="1"/>
      <c r="L305" s="1" t="s">
        <v>1771</v>
      </c>
      <c r="M305" s="1" t="s">
        <v>1772</v>
      </c>
      <c r="N305" s="1" t="s">
        <v>2401</v>
      </c>
      <c r="O305" s="1"/>
      <c r="P305" s="1"/>
      <c r="Q305">
        <v>1</v>
      </c>
      <c r="R305" s="4">
        <v>41275</v>
      </c>
      <c r="S305" s="4">
        <v>2958465.9999999614</v>
      </c>
    </row>
    <row r="306" spans="1:19" x14ac:dyDescent="0.25">
      <c r="A306">
        <v>1351</v>
      </c>
      <c r="B306" s="1" t="s">
        <v>2402</v>
      </c>
      <c r="C306" s="1" t="s">
        <v>2403</v>
      </c>
      <c r="D306" s="1" t="s">
        <v>2404</v>
      </c>
      <c r="E306" t="b">
        <v>0</v>
      </c>
      <c r="F306" s="1" t="s">
        <v>289</v>
      </c>
      <c r="G306" t="b">
        <v>0</v>
      </c>
      <c r="H306" t="b">
        <v>0</v>
      </c>
      <c r="I306" t="b">
        <v>0</v>
      </c>
      <c r="J306" t="b">
        <v>0</v>
      </c>
      <c r="K306" s="1"/>
      <c r="L306" s="1" t="s">
        <v>1329</v>
      </c>
      <c r="M306" s="1" t="s">
        <v>1330</v>
      </c>
      <c r="N306" s="1" t="s">
        <v>2405</v>
      </c>
      <c r="O306" s="1"/>
      <c r="P306" s="1"/>
      <c r="Q306">
        <v>1</v>
      </c>
      <c r="R306" s="4">
        <v>41275</v>
      </c>
      <c r="S306" s="4">
        <v>2958465.9999999614</v>
      </c>
    </row>
    <row r="307" spans="1:19" x14ac:dyDescent="0.25">
      <c r="A307">
        <v>1353</v>
      </c>
      <c r="B307" s="1" t="s">
        <v>2406</v>
      </c>
      <c r="C307" s="1" t="s">
        <v>2407</v>
      </c>
      <c r="D307" s="1" t="s">
        <v>2408</v>
      </c>
      <c r="E307" t="b">
        <v>0</v>
      </c>
      <c r="F307" s="1" t="s">
        <v>289</v>
      </c>
      <c r="G307" t="b">
        <v>0</v>
      </c>
      <c r="H307" t="b">
        <v>0</v>
      </c>
      <c r="I307" t="b">
        <v>0</v>
      </c>
      <c r="J307" t="b">
        <v>0</v>
      </c>
      <c r="K307" s="1"/>
      <c r="L307" s="1" t="s">
        <v>1239</v>
      </c>
      <c r="M307" s="1" t="s">
        <v>1240</v>
      </c>
      <c r="N307" s="1" t="s">
        <v>2409</v>
      </c>
      <c r="O307" s="1"/>
      <c r="P307" s="1"/>
      <c r="Q307">
        <v>1</v>
      </c>
      <c r="R307" s="4">
        <v>41275</v>
      </c>
      <c r="S307" s="4">
        <v>2958465.9999999614</v>
      </c>
    </row>
    <row r="308" spans="1:19" x14ac:dyDescent="0.25">
      <c r="A308">
        <v>1354</v>
      </c>
      <c r="B308" s="1" t="s">
        <v>2410</v>
      </c>
      <c r="C308" s="1" t="s">
        <v>2411</v>
      </c>
      <c r="D308" s="1" t="s">
        <v>2412</v>
      </c>
      <c r="E308" t="b">
        <v>0</v>
      </c>
      <c r="F308" s="1" t="s">
        <v>289</v>
      </c>
      <c r="G308" t="b">
        <v>0</v>
      </c>
      <c r="H308" t="b">
        <v>0</v>
      </c>
      <c r="I308" t="b">
        <v>0</v>
      </c>
      <c r="J308" t="b">
        <v>0</v>
      </c>
      <c r="K308" s="1"/>
      <c r="L308" s="1" t="s">
        <v>1239</v>
      </c>
      <c r="M308" s="1" t="s">
        <v>1240</v>
      </c>
      <c r="N308" s="1" t="s">
        <v>2413</v>
      </c>
      <c r="O308" s="1"/>
      <c r="P308" s="1"/>
      <c r="Q308">
        <v>1</v>
      </c>
      <c r="R308" s="4">
        <v>41275</v>
      </c>
      <c r="S308" s="4">
        <v>2958465.9999999614</v>
      </c>
    </row>
    <row r="309" spans="1:19" x14ac:dyDescent="0.25">
      <c r="A309">
        <v>1355</v>
      </c>
      <c r="B309" s="1" t="s">
        <v>2414</v>
      </c>
      <c r="C309" s="1" t="s">
        <v>2415</v>
      </c>
      <c r="D309" s="1" t="s">
        <v>2416</v>
      </c>
      <c r="E309" t="b">
        <v>0</v>
      </c>
      <c r="F309" s="1" t="s">
        <v>289</v>
      </c>
      <c r="G309" t="b">
        <v>0</v>
      </c>
      <c r="H309" t="b">
        <v>0</v>
      </c>
      <c r="I309" t="b">
        <v>0</v>
      </c>
      <c r="J309" t="b">
        <v>0</v>
      </c>
      <c r="K309" s="1"/>
      <c r="L309" s="1" t="s">
        <v>2213</v>
      </c>
      <c r="M309" s="1" t="s">
        <v>2214</v>
      </c>
      <c r="N309" s="1" t="s">
        <v>2417</v>
      </c>
      <c r="O309" s="1"/>
      <c r="P309" s="1"/>
      <c r="Q309">
        <v>1</v>
      </c>
      <c r="R309" s="4">
        <v>41275</v>
      </c>
      <c r="S309" s="4">
        <v>2958465.9999999614</v>
      </c>
    </row>
    <row r="310" spans="1:19" x14ac:dyDescent="0.25">
      <c r="A310">
        <v>1356</v>
      </c>
      <c r="B310" s="1" t="s">
        <v>2418</v>
      </c>
      <c r="C310" s="1" t="s">
        <v>2419</v>
      </c>
      <c r="D310" s="1" t="s">
        <v>2420</v>
      </c>
      <c r="E310" t="b">
        <v>0</v>
      </c>
      <c r="F310" s="1" t="s">
        <v>289</v>
      </c>
      <c r="G310" t="b">
        <v>0</v>
      </c>
      <c r="H310" t="b">
        <v>0</v>
      </c>
      <c r="I310" t="b">
        <v>0</v>
      </c>
      <c r="J310" t="b">
        <v>0</v>
      </c>
      <c r="K310" s="1"/>
      <c r="L310" s="1" t="s">
        <v>2213</v>
      </c>
      <c r="M310" s="1" t="s">
        <v>2214</v>
      </c>
      <c r="N310" s="1" t="s">
        <v>2421</v>
      </c>
      <c r="O310" s="1"/>
      <c r="P310" s="1"/>
      <c r="Q310">
        <v>1</v>
      </c>
      <c r="R310" s="4">
        <v>41275</v>
      </c>
      <c r="S310" s="4">
        <v>2958465.9999999614</v>
      </c>
    </row>
    <row r="311" spans="1:19" x14ac:dyDescent="0.25">
      <c r="A311">
        <v>1357</v>
      </c>
      <c r="B311" s="1" t="s">
        <v>2422</v>
      </c>
      <c r="C311" s="1" t="s">
        <v>2423</v>
      </c>
      <c r="D311" s="1" t="s">
        <v>2424</v>
      </c>
      <c r="E311" t="b">
        <v>0</v>
      </c>
      <c r="F311" s="1" t="s">
        <v>289</v>
      </c>
      <c r="G311" t="b">
        <v>0</v>
      </c>
      <c r="H311" t="b">
        <v>0</v>
      </c>
      <c r="I311" t="b">
        <v>0</v>
      </c>
      <c r="J311" t="b">
        <v>0</v>
      </c>
      <c r="K311" s="1"/>
      <c r="L311" s="1" t="s">
        <v>1381</v>
      </c>
      <c r="M311" s="1" t="s">
        <v>1382</v>
      </c>
      <c r="N311" s="1" t="s">
        <v>2425</v>
      </c>
      <c r="O311" s="1"/>
      <c r="P311" s="1"/>
      <c r="Q311">
        <v>1</v>
      </c>
      <c r="R311" s="4">
        <v>41275</v>
      </c>
      <c r="S311" s="4">
        <v>2958465.9999999614</v>
      </c>
    </row>
    <row r="312" spans="1:19" x14ac:dyDescent="0.25">
      <c r="A312">
        <v>1359</v>
      </c>
      <c r="B312" s="1" t="s">
        <v>2426</v>
      </c>
      <c r="C312" s="1" t="s">
        <v>2427</v>
      </c>
      <c r="D312" s="1" t="s">
        <v>2428</v>
      </c>
      <c r="E312" t="b">
        <v>0</v>
      </c>
      <c r="F312" s="1" t="s">
        <v>289</v>
      </c>
      <c r="G312" t="b">
        <v>0</v>
      </c>
      <c r="H312" t="b">
        <v>0</v>
      </c>
      <c r="I312" t="b">
        <v>0</v>
      </c>
      <c r="J312" t="b">
        <v>0</v>
      </c>
      <c r="K312" s="1"/>
      <c r="L312" s="1" t="s">
        <v>2143</v>
      </c>
      <c r="M312" s="1" t="s">
        <v>2144</v>
      </c>
      <c r="N312" s="1" t="s">
        <v>2429</v>
      </c>
      <c r="O312" s="1"/>
      <c r="P312" s="1"/>
      <c r="Q312">
        <v>1</v>
      </c>
      <c r="R312" s="4">
        <v>41275</v>
      </c>
      <c r="S312" s="4">
        <v>2958465.9999999614</v>
      </c>
    </row>
    <row r="313" spans="1:19" x14ac:dyDescent="0.25">
      <c r="A313">
        <v>1360</v>
      </c>
      <c r="B313" s="1" t="s">
        <v>2430</v>
      </c>
      <c r="C313" s="1" t="s">
        <v>2431</v>
      </c>
      <c r="D313" s="1" t="s">
        <v>2432</v>
      </c>
      <c r="E313" t="b">
        <v>0</v>
      </c>
      <c r="F313" s="1" t="s">
        <v>289</v>
      </c>
      <c r="G313" t="b">
        <v>0</v>
      </c>
      <c r="H313" t="b">
        <v>0</v>
      </c>
      <c r="I313" t="b">
        <v>0</v>
      </c>
      <c r="J313" t="b">
        <v>0</v>
      </c>
      <c r="K313" s="1"/>
      <c r="L313" s="1" t="s">
        <v>2143</v>
      </c>
      <c r="M313" s="1" t="s">
        <v>2144</v>
      </c>
      <c r="N313" s="1" t="s">
        <v>2433</v>
      </c>
      <c r="O313" s="1"/>
      <c r="P313" s="1"/>
      <c r="Q313">
        <v>1</v>
      </c>
      <c r="R313" s="4">
        <v>41275</v>
      </c>
      <c r="S313" s="4">
        <v>2958465.9999999614</v>
      </c>
    </row>
    <row r="314" spans="1:19" x14ac:dyDescent="0.25">
      <c r="A314">
        <v>1361</v>
      </c>
      <c r="B314" s="1" t="s">
        <v>2434</v>
      </c>
      <c r="C314" s="1" t="s">
        <v>2435</v>
      </c>
      <c r="D314" s="1" t="s">
        <v>2436</v>
      </c>
      <c r="E314" t="b">
        <v>0</v>
      </c>
      <c r="F314" s="1" t="s">
        <v>289</v>
      </c>
      <c r="G314" t="b">
        <v>0</v>
      </c>
      <c r="H314" t="b">
        <v>0</v>
      </c>
      <c r="I314" t="b">
        <v>0</v>
      </c>
      <c r="J314" t="b">
        <v>0</v>
      </c>
      <c r="K314" s="1"/>
      <c r="L314" s="1" t="s">
        <v>1239</v>
      </c>
      <c r="M314" s="1" t="s">
        <v>1240</v>
      </c>
      <c r="N314" s="1" t="s">
        <v>2437</v>
      </c>
      <c r="O314" s="1"/>
      <c r="P314" s="1"/>
      <c r="Q314">
        <v>1</v>
      </c>
      <c r="R314" s="4">
        <v>41275</v>
      </c>
      <c r="S314" s="4">
        <v>2958465.9999999614</v>
      </c>
    </row>
    <row r="315" spans="1:19" x14ac:dyDescent="0.25">
      <c r="A315">
        <v>1362</v>
      </c>
      <c r="B315" s="1" t="s">
        <v>2438</v>
      </c>
      <c r="C315" s="1" t="s">
        <v>2439</v>
      </c>
      <c r="D315" s="1" t="s">
        <v>2440</v>
      </c>
      <c r="E315" t="b">
        <v>0</v>
      </c>
      <c r="F315" s="1" t="s">
        <v>289</v>
      </c>
      <c r="G315" t="b">
        <v>0</v>
      </c>
      <c r="H315" t="b">
        <v>0</v>
      </c>
      <c r="I315" t="b">
        <v>0</v>
      </c>
      <c r="J315" t="b">
        <v>0</v>
      </c>
      <c r="K315" s="1"/>
      <c r="L315" s="1" t="s">
        <v>1239</v>
      </c>
      <c r="M315" s="1" t="s">
        <v>1240</v>
      </c>
      <c r="N315" s="1" t="s">
        <v>2441</v>
      </c>
      <c r="O315" s="1"/>
      <c r="P315" s="1"/>
      <c r="Q315">
        <v>1</v>
      </c>
      <c r="R315" s="4">
        <v>41275</v>
      </c>
      <c r="S315" s="4">
        <v>2958465.9999999614</v>
      </c>
    </row>
    <row r="316" spans="1:19" x14ac:dyDescent="0.25">
      <c r="A316">
        <v>1363</v>
      </c>
      <c r="B316" s="1" t="s">
        <v>2442</v>
      </c>
      <c r="C316" s="1" t="s">
        <v>2443</v>
      </c>
      <c r="D316" s="1" t="s">
        <v>2444</v>
      </c>
      <c r="E316" t="b">
        <v>0</v>
      </c>
      <c r="F316" s="1" t="s">
        <v>289</v>
      </c>
      <c r="G316" t="b">
        <v>0</v>
      </c>
      <c r="H316" t="b">
        <v>0</v>
      </c>
      <c r="I316" t="b">
        <v>0</v>
      </c>
      <c r="J316" t="b">
        <v>0</v>
      </c>
      <c r="K316" s="1"/>
      <c r="L316" s="1" t="s">
        <v>1145</v>
      </c>
      <c r="M316" s="1" t="s">
        <v>1146</v>
      </c>
      <c r="N316" s="1" t="s">
        <v>2445</v>
      </c>
      <c r="O316" s="1"/>
      <c r="P316" s="1"/>
      <c r="Q316">
        <v>1</v>
      </c>
      <c r="R316" s="4">
        <v>41275</v>
      </c>
      <c r="S316" s="4">
        <v>2958465.9999999614</v>
      </c>
    </row>
    <row r="317" spans="1:19" x14ac:dyDescent="0.25">
      <c r="A317">
        <v>1365</v>
      </c>
      <c r="B317" s="1" t="s">
        <v>2446</v>
      </c>
      <c r="C317" s="1" t="s">
        <v>2447</v>
      </c>
      <c r="D317" s="1" t="s">
        <v>2448</v>
      </c>
      <c r="E317" t="b">
        <v>0</v>
      </c>
      <c r="F317" s="1" t="s">
        <v>289</v>
      </c>
      <c r="G317" t="b">
        <v>0</v>
      </c>
      <c r="H317" t="b">
        <v>0</v>
      </c>
      <c r="I317" t="b">
        <v>0</v>
      </c>
      <c r="J317" t="b">
        <v>0</v>
      </c>
      <c r="K317" s="1"/>
      <c r="L317" s="1" t="s">
        <v>1347</v>
      </c>
      <c r="M317" s="1" t="s">
        <v>1348</v>
      </c>
      <c r="N317" s="1" t="s">
        <v>2449</v>
      </c>
      <c r="O317" s="1"/>
      <c r="P317" s="1"/>
      <c r="Q317">
        <v>1</v>
      </c>
      <c r="R317" s="4">
        <v>41275</v>
      </c>
      <c r="S317" s="4">
        <v>2958465.9999999614</v>
      </c>
    </row>
    <row r="318" spans="1:19" x14ac:dyDescent="0.25">
      <c r="A318">
        <v>1366</v>
      </c>
      <c r="B318" s="1" t="s">
        <v>2450</v>
      </c>
      <c r="C318" s="1" t="s">
        <v>2451</v>
      </c>
      <c r="D318" s="1" t="s">
        <v>2452</v>
      </c>
      <c r="E318" t="b">
        <v>0</v>
      </c>
      <c r="F318" s="1" t="s">
        <v>289</v>
      </c>
      <c r="G318" t="b">
        <v>0</v>
      </c>
      <c r="H318" t="b">
        <v>0</v>
      </c>
      <c r="I318" t="b">
        <v>0</v>
      </c>
      <c r="J318" t="b">
        <v>0</v>
      </c>
      <c r="K318" s="1"/>
      <c r="L318" s="1" t="s">
        <v>1347</v>
      </c>
      <c r="M318" s="1" t="s">
        <v>1348</v>
      </c>
      <c r="N318" s="1" t="s">
        <v>2453</v>
      </c>
      <c r="O318" s="1"/>
      <c r="P318" s="1"/>
      <c r="Q318">
        <v>1</v>
      </c>
      <c r="R318" s="4">
        <v>41275</v>
      </c>
      <c r="S318" s="4">
        <v>2958465.9999999614</v>
      </c>
    </row>
    <row r="319" spans="1:19" x14ac:dyDescent="0.25">
      <c r="A319">
        <v>1367</v>
      </c>
      <c r="B319" s="1" t="s">
        <v>2454</v>
      </c>
      <c r="C319" s="1" t="s">
        <v>1731</v>
      </c>
      <c r="D319" s="1" t="s">
        <v>2455</v>
      </c>
      <c r="E319" t="b">
        <v>0</v>
      </c>
      <c r="F319" s="1" t="s">
        <v>289</v>
      </c>
      <c r="G319" t="b">
        <v>0</v>
      </c>
      <c r="H319" t="b">
        <v>0</v>
      </c>
      <c r="I319" t="b">
        <v>0</v>
      </c>
      <c r="J319" t="b">
        <v>0</v>
      </c>
      <c r="K319" s="1"/>
      <c r="L319" s="1" t="s">
        <v>1299</v>
      </c>
      <c r="M319" s="1" t="s">
        <v>1300</v>
      </c>
      <c r="N319" s="1" t="s">
        <v>1735</v>
      </c>
      <c r="O319" s="1"/>
      <c r="P319" s="1"/>
      <c r="Q319">
        <v>1</v>
      </c>
      <c r="R319" s="4">
        <v>41275</v>
      </c>
      <c r="S319" s="4">
        <v>2958465.9999999614</v>
      </c>
    </row>
    <row r="320" spans="1:19" x14ac:dyDescent="0.25">
      <c r="A320">
        <v>1368</v>
      </c>
      <c r="B320" s="1" t="s">
        <v>2456</v>
      </c>
      <c r="C320" s="1" t="s">
        <v>2457</v>
      </c>
      <c r="D320" s="1" t="s">
        <v>2458</v>
      </c>
      <c r="E320" t="b">
        <v>0</v>
      </c>
      <c r="F320" s="1" t="s">
        <v>289</v>
      </c>
      <c r="G320" t="b">
        <v>0</v>
      </c>
      <c r="H320" t="b">
        <v>0</v>
      </c>
      <c r="I320" t="b">
        <v>0</v>
      </c>
      <c r="J320" t="b">
        <v>0</v>
      </c>
      <c r="K320" s="1"/>
      <c r="L320" s="1" t="s">
        <v>1299</v>
      </c>
      <c r="M320" s="1" t="s">
        <v>1300</v>
      </c>
      <c r="N320" s="1" t="s">
        <v>2459</v>
      </c>
      <c r="O320" s="1"/>
      <c r="P320" s="1"/>
      <c r="Q320">
        <v>1</v>
      </c>
      <c r="R320" s="4">
        <v>41275</v>
      </c>
      <c r="S320" s="4">
        <v>2958465.9999999614</v>
      </c>
    </row>
    <row r="321" spans="1:19" x14ac:dyDescent="0.25">
      <c r="A321">
        <v>1369</v>
      </c>
      <c r="B321" s="1" t="s">
        <v>2460</v>
      </c>
      <c r="C321" s="1" t="s">
        <v>2461</v>
      </c>
      <c r="D321" s="1" t="s">
        <v>2462</v>
      </c>
      <c r="E321" t="b">
        <v>0</v>
      </c>
      <c r="F321" s="1" t="s">
        <v>289</v>
      </c>
      <c r="G321" t="b">
        <v>0</v>
      </c>
      <c r="H321" t="b">
        <v>0</v>
      </c>
      <c r="I321" t="b">
        <v>0</v>
      </c>
      <c r="J321" t="b">
        <v>0</v>
      </c>
      <c r="K321" s="1"/>
      <c r="L321" s="1" t="s">
        <v>1671</v>
      </c>
      <c r="M321" s="1" t="s">
        <v>1672</v>
      </c>
      <c r="N321" s="1" t="s">
        <v>2463</v>
      </c>
      <c r="O321" s="1"/>
      <c r="P321" s="1"/>
      <c r="Q321">
        <v>1</v>
      </c>
      <c r="R321" s="4">
        <v>41275</v>
      </c>
      <c r="S321" s="4">
        <v>2958465.9999999614</v>
      </c>
    </row>
    <row r="322" spans="1:19" x14ac:dyDescent="0.25">
      <c r="A322">
        <v>1370</v>
      </c>
      <c r="B322" s="1" t="s">
        <v>2464</v>
      </c>
      <c r="C322" s="1" t="s">
        <v>2465</v>
      </c>
      <c r="D322" s="1" t="s">
        <v>2466</v>
      </c>
      <c r="E322" t="b">
        <v>0</v>
      </c>
      <c r="F322" s="1" t="s">
        <v>289</v>
      </c>
      <c r="G322" t="b">
        <v>0</v>
      </c>
      <c r="H322" t="b">
        <v>0</v>
      </c>
      <c r="I322" t="b">
        <v>0</v>
      </c>
      <c r="J322" t="b">
        <v>0</v>
      </c>
      <c r="K322" s="1"/>
      <c r="L322" s="1" t="s">
        <v>1671</v>
      </c>
      <c r="M322" s="1" t="s">
        <v>1672</v>
      </c>
      <c r="N322" s="1" t="s">
        <v>2467</v>
      </c>
      <c r="O322" s="1"/>
      <c r="P322" s="1"/>
      <c r="Q322">
        <v>1</v>
      </c>
      <c r="R322" s="4">
        <v>41275</v>
      </c>
      <c r="S322" s="4">
        <v>2958465.9999999614</v>
      </c>
    </row>
    <row r="323" spans="1:19" x14ac:dyDescent="0.25">
      <c r="A323">
        <v>1371</v>
      </c>
      <c r="B323" s="1" t="s">
        <v>2468</v>
      </c>
      <c r="C323" s="1" t="s">
        <v>2469</v>
      </c>
      <c r="D323" s="1" t="s">
        <v>2470</v>
      </c>
      <c r="E323" t="b">
        <v>0</v>
      </c>
      <c r="F323" s="1" t="s">
        <v>289</v>
      </c>
      <c r="G323" t="b">
        <v>0</v>
      </c>
      <c r="H323" t="b">
        <v>0</v>
      </c>
      <c r="I323" t="b">
        <v>0</v>
      </c>
      <c r="J323" t="b">
        <v>0</v>
      </c>
      <c r="K323" s="1"/>
      <c r="L323" s="1" t="s">
        <v>1471</v>
      </c>
      <c r="M323" s="1" t="s">
        <v>1472</v>
      </c>
      <c r="N323" s="1" t="s">
        <v>2471</v>
      </c>
      <c r="O323" s="1"/>
      <c r="P323" s="1"/>
      <c r="Q323">
        <v>1</v>
      </c>
      <c r="R323" s="4">
        <v>41275</v>
      </c>
      <c r="S323" s="4">
        <v>2958465.9999999614</v>
      </c>
    </row>
    <row r="324" spans="1:19" x14ac:dyDescent="0.25">
      <c r="A324">
        <v>1372</v>
      </c>
      <c r="B324" s="1" t="s">
        <v>2472</v>
      </c>
      <c r="C324" s="1" t="s">
        <v>2473</v>
      </c>
      <c r="D324" s="1" t="s">
        <v>2474</v>
      </c>
      <c r="E324" t="b">
        <v>0</v>
      </c>
      <c r="F324" s="1" t="s">
        <v>289</v>
      </c>
      <c r="G324" t="b">
        <v>0</v>
      </c>
      <c r="H324" t="b">
        <v>0</v>
      </c>
      <c r="I324" t="b">
        <v>0</v>
      </c>
      <c r="J324" t="b">
        <v>0</v>
      </c>
      <c r="K324" s="1"/>
      <c r="L324" s="1" t="s">
        <v>1471</v>
      </c>
      <c r="M324" s="1" t="s">
        <v>1472</v>
      </c>
      <c r="N324" s="1" t="s">
        <v>2475</v>
      </c>
      <c r="O324" s="1"/>
      <c r="P324" s="1"/>
      <c r="Q324">
        <v>1</v>
      </c>
      <c r="R324" s="4">
        <v>41275</v>
      </c>
      <c r="S324" s="4">
        <v>2958465.9999999614</v>
      </c>
    </row>
    <row r="325" spans="1:19" x14ac:dyDescent="0.25">
      <c r="A325">
        <v>1373</v>
      </c>
      <c r="B325" s="1" t="s">
        <v>2476</v>
      </c>
      <c r="C325" s="1" t="s">
        <v>2477</v>
      </c>
      <c r="D325" s="1" t="s">
        <v>2478</v>
      </c>
      <c r="E325" t="b">
        <v>0</v>
      </c>
      <c r="F325" s="1" t="s">
        <v>289</v>
      </c>
      <c r="G325" t="b">
        <v>0</v>
      </c>
      <c r="H325" t="b">
        <v>0</v>
      </c>
      <c r="I325" t="b">
        <v>0</v>
      </c>
      <c r="J325" t="b">
        <v>0</v>
      </c>
      <c r="K325" s="1"/>
      <c r="L325" s="1" t="s">
        <v>1545</v>
      </c>
      <c r="M325" s="1" t="s">
        <v>1546</v>
      </c>
      <c r="N325" s="1" t="s">
        <v>2479</v>
      </c>
      <c r="O325" s="1"/>
      <c r="P325" s="1"/>
      <c r="Q325">
        <v>1</v>
      </c>
      <c r="R325" s="4">
        <v>41275</v>
      </c>
      <c r="S325" s="4">
        <v>2958465.9999999614</v>
      </c>
    </row>
    <row r="326" spans="1:19" x14ac:dyDescent="0.25">
      <c r="A326">
        <v>1375</v>
      </c>
      <c r="B326" s="1" t="s">
        <v>2480</v>
      </c>
      <c r="C326" s="1" t="s">
        <v>2481</v>
      </c>
      <c r="D326" s="1" t="s">
        <v>2482</v>
      </c>
      <c r="E326" t="b">
        <v>0</v>
      </c>
      <c r="F326" s="1" t="s">
        <v>289</v>
      </c>
      <c r="G326" t="b">
        <v>0</v>
      </c>
      <c r="H326" t="b">
        <v>0</v>
      </c>
      <c r="I326" t="b">
        <v>0</v>
      </c>
      <c r="J326" t="b">
        <v>0</v>
      </c>
      <c r="K326" s="1"/>
      <c r="L326" s="1" t="s">
        <v>1279</v>
      </c>
      <c r="M326" s="1" t="s">
        <v>1280</v>
      </c>
      <c r="N326" s="1" t="s">
        <v>2483</v>
      </c>
      <c r="O326" s="1"/>
      <c r="P326" s="1"/>
      <c r="Q326">
        <v>1</v>
      </c>
      <c r="R326" s="4">
        <v>41275</v>
      </c>
      <c r="S326" s="4">
        <v>2958465.9999999614</v>
      </c>
    </row>
    <row r="327" spans="1:19" x14ac:dyDescent="0.25">
      <c r="A327">
        <v>1377</v>
      </c>
      <c r="B327" s="1" t="s">
        <v>2484</v>
      </c>
      <c r="C327" s="1" t="s">
        <v>2485</v>
      </c>
      <c r="D327" s="1" t="s">
        <v>2486</v>
      </c>
      <c r="E327" t="b">
        <v>0</v>
      </c>
      <c r="F327" s="1" t="s">
        <v>289</v>
      </c>
      <c r="G327" t="b">
        <v>0</v>
      </c>
      <c r="H327" t="b">
        <v>0</v>
      </c>
      <c r="I327" t="b">
        <v>0</v>
      </c>
      <c r="J327" t="b">
        <v>0</v>
      </c>
      <c r="K327" s="1"/>
      <c r="L327" s="1" t="s">
        <v>1239</v>
      </c>
      <c r="M327" s="1" t="s">
        <v>1240</v>
      </c>
      <c r="N327" s="1" t="s">
        <v>2487</v>
      </c>
      <c r="O327" s="1"/>
      <c r="P327" s="1"/>
      <c r="Q327">
        <v>1</v>
      </c>
      <c r="R327" s="4">
        <v>41275</v>
      </c>
      <c r="S327" s="4">
        <v>2958465.9999999614</v>
      </c>
    </row>
    <row r="328" spans="1:19" x14ac:dyDescent="0.25">
      <c r="A328">
        <v>1378</v>
      </c>
      <c r="B328" s="1" t="s">
        <v>2488</v>
      </c>
      <c r="C328" s="1" t="s">
        <v>2489</v>
      </c>
      <c r="D328" s="1" t="s">
        <v>2490</v>
      </c>
      <c r="E328" t="b">
        <v>0</v>
      </c>
      <c r="F328" s="1" t="s">
        <v>289</v>
      </c>
      <c r="G328" t="b">
        <v>0</v>
      </c>
      <c r="H328" t="b">
        <v>0</v>
      </c>
      <c r="I328" t="b">
        <v>0</v>
      </c>
      <c r="J328" t="b">
        <v>0</v>
      </c>
      <c r="K328" s="1"/>
      <c r="L328" s="1" t="s">
        <v>1239</v>
      </c>
      <c r="M328" s="1" t="s">
        <v>1240</v>
      </c>
      <c r="N328" s="1" t="s">
        <v>2491</v>
      </c>
      <c r="O328" s="1"/>
      <c r="P328" s="1"/>
      <c r="Q328">
        <v>1</v>
      </c>
      <c r="R328" s="4">
        <v>41275</v>
      </c>
      <c r="S328" s="4">
        <v>2958465.9999999614</v>
      </c>
    </row>
    <row r="329" spans="1:19" x14ac:dyDescent="0.25">
      <c r="A329">
        <v>1379</v>
      </c>
      <c r="B329" s="1" t="s">
        <v>2492</v>
      </c>
      <c r="C329" s="1" t="s">
        <v>2493</v>
      </c>
      <c r="D329" s="1" t="s">
        <v>2494</v>
      </c>
      <c r="E329" t="b">
        <v>0</v>
      </c>
      <c r="F329" s="1" t="s">
        <v>289</v>
      </c>
      <c r="G329" t="b">
        <v>0</v>
      </c>
      <c r="H329" t="b">
        <v>0</v>
      </c>
      <c r="I329" t="b">
        <v>0</v>
      </c>
      <c r="J329" t="b">
        <v>0</v>
      </c>
      <c r="K329" s="1"/>
      <c r="L329" s="1" t="s">
        <v>1259</v>
      </c>
      <c r="M329" s="1" t="s">
        <v>1260</v>
      </c>
      <c r="N329" s="1" t="s">
        <v>2495</v>
      </c>
      <c r="O329" s="1"/>
      <c r="P329" s="1"/>
      <c r="Q329">
        <v>1</v>
      </c>
      <c r="R329" s="4">
        <v>41275</v>
      </c>
      <c r="S329" s="4">
        <v>2958465.9999999614</v>
      </c>
    </row>
    <row r="330" spans="1:19" x14ac:dyDescent="0.25">
      <c r="A330">
        <v>1381</v>
      </c>
      <c r="B330" s="1" t="s">
        <v>2496</v>
      </c>
      <c r="C330" s="1" t="s">
        <v>2497</v>
      </c>
      <c r="D330" s="1" t="s">
        <v>2498</v>
      </c>
      <c r="E330" t="b">
        <v>0</v>
      </c>
      <c r="F330" s="1" t="s">
        <v>289</v>
      </c>
      <c r="G330" t="b">
        <v>0</v>
      </c>
      <c r="H330" t="b">
        <v>0</v>
      </c>
      <c r="I330" t="b">
        <v>0</v>
      </c>
      <c r="J330" t="b">
        <v>0</v>
      </c>
      <c r="K330" s="1"/>
      <c r="L330" s="1" t="s">
        <v>1583</v>
      </c>
      <c r="M330" s="1" t="s">
        <v>1584</v>
      </c>
      <c r="N330" s="1" t="s">
        <v>2499</v>
      </c>
      <c r="O330" s="1"/>
      <c r="P330" s="1"/>
      <c r="Q330">
        <v>1</v>
      </c>
      <c r="R330" s="4">
        <v>41275</v>
      </c>
      <c r="S330" s="4">
        <v>2958465.9999999614</v>
      </c>
    </row>
    <row r="331" spans="1:19" x14ac:dyDescent="0.25">
      <c r="A331">
        <v>1382</v>
      </c>
      <c r="B331" s="1" t="s">
        <v>2500</v>
      </c>
      <c r="C331" s="1" t="s">
        <v>2501</v>
      </c>
      <c r="D331" s="1" t="s">
        <v>2502</v>
      </c>
      <c r="E331" t="b">
        <v>0</v>
      </c>
      <c r="F331" s="1" t="s">
        <v>289</v>
      </c>
      <c r="G331" t="b">
        <v>0</v>
      </c>
      <c r="H331" t="b">
        <v>0</v>
      </c>
      <c r="I331" t="b">
        <v>0</v>
      </c>
      <c r="J331" t="b">
        <v>0</v>
      </c>
      <c r="K331" s="1"/>
      <c r="L331" s="1" t="s">
        <v>1583</v>
      </c>
      <c r="M331" s="1" t="s">
        <v>1584</v>
      </c>
      <c r="N331" s="1" t="s">
        <v>2503</v>
      </c>
      <c r="O331" s="1"/>
      <c r="P331" s="1"/>
      <c r="Q331">
        <v>1</v>
      </c>
      <c r="R331" s="4">
        <v>41275</v>
      </c>
      <c r="S331" s="4">
        <v>2958465.9999999614</v>
      </c>
    </row>
    <row r="332" spans="1:19" x14ac:dyDescent="0.25">
      <c r="A332">
        <v>1383</v>
      </c>
      <c r="B332" s="1" t="s">
        <v>2504</v>
      </c>
      <c r="C332" s="1" t="s">
        <v>1169</v>
      </c>
      <c r="D332" s="1" t="s">
        <v>2505</v>
      </c>
      <c r="E332" t="b">
        <v>0</v>
      </c>
      <c r="F332" s="1" t="s">
        <v>289</v>
      </c>
      <c r="G332" t="b">
        <v>0</v>
      </c>
      <c r="H332" t="b">
        <v>0</v>
      </c>
      <c r="I332" t="b">
        <v>0</v>
      </c>
      <c r="J332" t="b">
        <v>0</v>
      </c>
      <c r="K332" s="1"/>
      <c r="L332" s="1" t="s">
        <v>1771</v>
      </c>
      <c r="M332" s="1" t="s">
        <v>1772</v>
      </c>
      <c r="N332" s="1" t="s">
        <v>1173</v>
      </c>
      <c r="O332" s="1"/>
      <c r="P332" s="1"/>
      <c r="Q332">
        <v>1</v>
      </c>
      <c r="R332" s="4">
        <v>41275</v>
      </c>
      <c r="S332" s="4">
        <v>2958465.9999999614</v>
      </c>
    </row>
    <row r="333" spans="1:19" x14ac:dyDescent="0.25">
      <c r="A333">
        <v>1384</v>
      </c>
      <c r="B333" s="1" t="s">
        <v>2506</v>
      </c>
      <c r="C333" s="1" t="s">
        <v>2507</v>
      </c>
      <c r="D333" s="1" t="s">
        <v>2508</v>
      </c>
      <c r="E333" t="b">
        <v>0</v>
      </c>
      <c r="F333" s="1" t="s">
        <v>289</v>
      </c>
      <c r="G333" t="b">
        <v>0</v>
      </c>
      <c r="H333" t="b">
        <v>0</v>
      </c>
      <c r="I333" t="b">
        <v>0</v>
      </c>
      <c r="J333" t="b">
        <v>0</v>
      </c>
      <c r="K333" s="1"/>
      <c r="L333" s="1" t="s">
        <v>1771</v>
      </c>
      <c r="M333" s="1" t="s">
        <v>1772</v>
      </c>
      <c r="N333" s="1" t="s">
        <v>2509</v>
      </c>
      <c r="O333" s="1"/>
      <c r="P333" s="1"/>
      <c r="Q333">
        <v>1</v>
      </c>
      <c r="R333" s="4">
        <v>41275</v>
      </c>
      <c r="S333" s="4">
        <v>2958465.9999999614</v>
      </c>
    </row>
    <row r="334" spans="1:19" x14ac:dyDescent="0.25">
      <c r="A334">
        <v>1385</v>
      </c>
      <c r="B334" s="1" t="s">
        <v>2510</v>
      </c>
      <c r="C334" s="1" t="s">
        <v>2511</v>
      </c>
      <c r="D334" s="1" t="s">
        <v>2512</v>
      </c>
      <c r="E334" t="b">
        <v>0</v>
      </c>
      <c r="F334" s="1" t="s">
        <v>289</v>
      </c>
      <c r="G334" t="b">
        <v>0</v>
      </c>
      <c r="H334" t="b">
        <v>0</v>
      </c>
      <c r="I334" t="b">
        <v>0</v>
      </c>
      <c r="J334" t="b">
        <v>0</v>
      </c>
      <c r="K334" s="1"/>
      <c r="L334" s="1" t="s">
        <v>1463</v>
      </c>
      <c r="M334" s="1" t="s">
        <v>1464</v>
      </c>
      <c r="N334" s="1" t="s">
        <v>2513</v>
      </c>
      <c r="O334" s="1"/>
      <c r="P334" s="1"/>
      <c r="Q334">
        <v>1</v>
      </c>
      <c r="R334" s="4">
        <v>41275</v>
      </c>
      <c r="S334" s="4">
        <v>2958465.9999999614</v>
      </c>
    </row>
    <row r="335" spans="1:19" x14ac:dyDescent="0.25">
      <c r="A335">
        <v>1386</v>
      </c>
      <c r="B335" s="1" t="s">
        <v>2514</v>
      </c>
      <c r="C335" s="1" t="s">
        <v>2515</v>
      </c>
      <c r="D335" s="1" t="s">
        <v>2516</v>
      </c>
      <c r="E335" t="b">
        <v>0</v>
      </c>
      <c r="F335" s="1" t="s">
        <v>289</v>
      </c>
      <c r="G335" t="b">
        <v>0</v>
      </c>
      <c r="H335" t="b">
        <v>0</v>
      </c>
      <c r="I335" t="b">
        <v>0</v>
      </c>
      <c r="J335" t="b">
        <v>0</v>
      </c>
      <c r="K335" s="1"/>
      <c r="L335" s="1" t="s">
        <v>1463</v>
      </c>
      <c r="M335" s="1" t="s">
        <v>1464</v>
      </c>
      <c r="N335" s="1" t="s">
        <v>2517</v>
      </c>
      <c r="O335" s="1"/>
      <c r="P335" s="1"/>
      <c r="Q335">
        <v>1</v>
      </c>
      <c r="R335" s="4">
        <v>41275</v>
      </c>
      <c r="S335" s="4">
        <v>2958465.9999999614</v>
      </c>
    </row>
    <row r="336" spans="1:19" x14ac:dyDescent="0.25">
      <c r="A336">
        <v>1387</v>
      </c>
      <c r="B336" s="1" t="s">
        <v>2518</v>
      </c>
      <c r="C336" s="1" t="s">
        <v>2519</v>
      </c>
      <c r="D336" s="1" t="s">
        <v>2520</v>
      </c>
      <c r="E336" t="b">
        <v>0</v>
      </c>
      <c r="F336" s="1" t="s">
        <v>289</v>
      </c>
      <c r="G336" t="b">
        <v>0</v>
      </c>
      <c r="H336" t="b">
        <v>0</v>
      </c>
      <c r="I336" t="b">
        <v>0</v>
      </c>
      <c r="J336" t="b">
        <v>0</v>
      </c>
      <c r="K336" s="1"/>
      <c r="L336" s="1" t="s">
        <v>1347</v>
      </c>
      <c r="M336" s="1" t="s">
        <v>1348</v>
      </c>
      <c r="N336" s="1" t="s">
        <v>2521</v>
      </c>
      <c r="O336" s="1"/>
      <c r="P336" s="1"/>
      <c r="Q336">
        <v>1</v>
      </c>
      <c r="R336" s="4">
        <v>41275</v>
      </c>
      <c r="S336" s="4">
        <v>2958465.9999999614</v>
      </c>
    </row>
    <row r="337" spans="1:19" x14ac:dyDescent="0.25">
      <c r="A337">
        <v>1388</v>
      </c>
      <c r="B337" s="1" t="s">
        <v>2522</v>
      </c>
      <c r="C337" s="1" t="s">
        <v>2523</v>
      </c>
      <c r="D337" s="1" t="s">
        <v>2524</v>
      </c>
      <c r="E337" t="b">
        <v>0</v>
      </c>
      <c r="F337" s="1" t="s">
        <v>289</v>
      </c>
      <c r="G337" t="b">
        <v>0</v>
      </c>
      <c r="H337" t="b">
        <v>0</v>
      </c>
      <c r="I337" t="b">
        <v>0</v>
      </c>
      <c r="J337" t="b">
        <v>0</v>
      </c>
      <c r="K337" s="1"/>
      <c r="L337" s="1" t="s">
        <v>1347</v>
      </c>
      <c r="M337" s="1" t="s">
        <v>1348</v>
      </c>
      <c r="N337" s="1" t="s">
        <v>2525</v>
      </c>
      <c r="O337" s="1"/>
      <c r="P337" s="1"/>
      <c r="Q337">
        <v>1</v>
      </c>
      <c r="R337" s="4">
        <v>41275</v>
      </c>
      <c r="S337" s="4">
        <v>2958465.9999999614</v>
      </c>
    </row>
    <row r="338" spans="1:19" x14ac:dyDescent="0.25">
      <c r="A338">
        <v>1389</v>
      </c>
      <c r="B338" s="1" t="s">
        <v>2526</v>
      </c>
      <c r="C338" s="1" t="s">
        <v>2527</v>
      </c>
      <c r="D338" s="1" t="s">
        <v>2528</v>
      </c>
      <c r="E338" t="b">
        <v>0</v>
      </c>
      <c r="F338" s="1" t="s">
        <v>289</v>
      </c>
      <c r="G338" t="b">
        <v>0</v>
      </c>
      <c r="H338" t="b">
        <v>0</v>
      </c>
      <c r="I338" t="b">
        <v>0</v>
      </c>
      <c r="J338" t="b">
        <v>0</v>
      </c>
      <c r="K338" s="1"/>
      <c r="L338" s="1" t="s">
        <v>1435</v>
      </c>
      <c r="M338" s="1" t="s">
        <v>1436</v>
      </c>
      <c r="N338" s="1" t="s">
        <v>2529</v>
      </c>
      <c r="O338" s="1"/>
      <c r="P338" s="1"/>
      <c r="Q338">
        <v>1</v>
      </c>
      <c r="R338" s="4">
        <v>41275</v>
      </c>
      <c r="S338" s="4">
        <v>2958465.9999999614</v>
      </c>
    </row>
    <row r="339" spans="1:19" x14ac:dyDescent="0.25">
      <c r="A339">
        <v>1391</v>
      </c>
      <c r="B339" s="1" t="s">
        <v>2530</v>
      </c>
      <c r="C339" s="1" t="s">
        <v>2531</v>
      </c>
      <c r="D339" s="1" t="s">
        <v>2532</v>
      </c>
      <c r="E339" t="b">
        <v>0</v>
      </c>
      <c r="F339" s="1" t="s">
        <v>289</v>
      </c>
      <c r="G339" t="b">
        <v>0</v>
      </c>
      <c r="H339" t="b">
        <v>0</v>
      </c>
      <c r="I339" t="b">
        <v>0</v>
      </c>
      <c r="J339" t="b">
        <v>0</v>
      </c>
      <c r="K339" s="1"/>
      <c r="L339" s="1" t="s">
        <v>1145</v>
      </c>
      <c r="M339" s="1" t="s">
        <v>1146</v>
      </c>
      <c r="N339" s="1" t="s">
        <v>2533</v>
      </c>
      <c r="O339" s="1"/>
      <c r="P339" s="1"/>
      <c r="Q339">
        <v>1</v>
      </c>
      <c r="R339" s="4">
        <v>41275</v>
      </c>
      <c r="S339" s="4">
        <v>2958465.9999999614</v>
      </c>
    </row>
    <row r="340" spans="1:19" x14ac:dyDescent="0.25">
      <c r="A340">
        <v>1392</v>
      </c>
      <c r="B340" s="1" t="s">
        <v>2534</v>
      </c>
      <c r="C340" s="1" t="s">
        <v>2535</v>
      </c>
      <c r="D340" s="1" t="s">
        <v>2536</v>
      </c>
      <c r="E340" t="b">
        <v>0</v>
      </c>
      <c r="F340" s="1" t="s">
        <v>289</v>
      </c>
      <c r="G340" t="b">
        <v>0</v>
      </c>
      <c r="H340" t="b">
        <v>0</v>
      </c>
      <c r="I340" t="b">
        <v>0</v>
      </c>
      <c r="J340" t="b">
        <v>0</v>
      </c>
      <c r="K340" s="1"/>
      <c r="L340" s="1" t="s">
        <v>1145</v>
      </c>
      <c r="M340" s="1" t="s">
        <v>1146</v>
      </c>
      <c r="N340" s="1" t="s">
        <v>2537</v>
      </c>
      <c r="O340" s="1"/>
      <c r="P340" s="1"/>
      <c r="Q340">
        <v>1</v>
      </c>
      <c r="R340" s="4">
        <v>41275</v>
      </c>
      <c r="S340" s="4">
        <v>2958465.9999999614</v>
      </c>
    </row>
    <row r="341" spans="1:19" x14ac:dyDescent="0.25">
      <c r="A341">
        <v>1393</v>
      </c>
      <c r="B341" s="1" t="s">
        <v>2538</v>
      </c>
      <c r="C341" s="1" t="s">
        <v>2539</v>
      </c>
      <c r="D341" s="1" t="s">
        <v>2540</v>
      </c>
      <c r="E341" t="b">
        <v>0</v>
      </c>
      <c r="F341" s="1" t="s">
        <v>289</v>
      </c>
      <c r="G341" t="b">
        <v>0</v>
      </c>
      <c r="H341" t="b">
        <v>0</v>
      </c>
      <c r="I341" t="b">
        <v>0</v>
      </c>
      <c r="J341" t="b">
        <v>0</v>
      </c>
      <c r="K341" s="1"/>
      <c r="L341" s="1" t="s">
        <v>1371</v>
      </c>
      <c r="M341" s="1" t="s">
        <v>1372</v>
      </c>
      <c r="N341" s="1" t="s">
        <v>2541</v>
      </c>
      <c r="O341" s="1"/>
      <c r="P341" s="1"/>
      <c r="Q341">
        <v>1</v>
      </c>
      <c r="R341" s="4">
        <v>41275</v>
      </c>
      <c r="S341" s="4">
        <v>2958465.9999999614</v>
      </c>
    </row>
    <row r="342" spans="1:19" x14ac:dyDescent="0.25">
      <c r="A342">
        <v>1394</v>
      </c>
      <c r="B342" s="1" t="s">
        <v>2542</v>
      </c>
      <c r="C342" s="1" t="s">
        <v>2543</v>
      </c>
      <c r="D342" s="1" t="s">
        <v>2544</v>
      </c>
      <c r="E342" t="b">
        <v>0</v>
      </c>
      <c r="F342" s="1" t="s">
        <v>289</v>
      </c>
      <c r="G342" t="b">
        <v>0</v>
      </c>
      <c r="H342" t="b">
        <v>0</v>
      </c>
      <c r="I342" t="b">
        <v>0</v>
      </c>
      <c r="J342" t="b">
        <v>0</v>
      </c>
      <c r="K342" s="1"/>
      <c r="L342" s="1" t="s">
        <v>1371</v>
      </c>
      <c r="M342" s="1" t="s">
        <v>1372</v>
      </c>
      <c r="N342" s="1" t="s">
        <v>2545</v>
      </c>
      <c r="O342" s="1"/>
      <c r="P342" s="1"/>
      <c r="Q342">
        <v>1</v>
      </c>
      <c r="R342" s="4">
        <v>41275</v>
      </c>
      <c r="S342" s="4">
        <v>2958465.9999999614</v>
      </c>
    </row>
    <row r="343" spans="1:19" x14ac:dyDescent="0.25">
      <c r="A343">
        <v>1395</v>
      </c>
      <c r="B343" s="1" t="s">
        <v>2546</v>
      </c>
      <c r="C343" s="1" t="s">
        <v>2547</v>
      </c>
      <c r="D343" s="1" t="s">
        <v>2548</v>
      </c>
      <c r="E343" t="b">
        <v>0</v>
      </c>
      <c r="F343" s="1" t="s">
        <v>289</v>
      </c>
      <c r="G343" t="b">
        <v>0</v>
      </c>
      <c r="H343" t="b">
        <v>0</v>
      </c>
      <c r="I343" t="b">
        <v>0</v>
      </c>
      <c r="J343" t="b">
        <v>0</v>
      </c>
      <c r="K343" s="1"/>
      <c r="L343" s="1" t="s">
        <v>1289</v>
      </c>
      <c r="M343" s="1" t="s">
        <v>1290</v>
      </c>
      <c r="N343" s="1" t="s">
        <v>2549</v>
      </c>
      <c r="O343" s="1"/>
      <c r="P343" s="1"/>
      <c r="Q343">
        <v>1</v>
      </c>
      <c r="R343" s="4">
        <v>41275</v>
      </c>
      <c r="S343" s="4">
        <v>2958465.9999999614</v>
      </c>
    </row>
    <row r="344" spans="1:19" x14ac:dyDescent="0.25">
      <c r="A344">
        <v>1396</v>
      </c>
      <c r="B344" s="1" t="s">
        <v>2550</v>
      </c>
      <c r="C344" s="1" t="s">
        <v>1267</v>
      </c>
      <c r="D344" s="1" t="s">
        <v>2551</v>
      </c>
      <c r="E344" t="b">
        <v>0</v>
      </c>
      <c r="F344" s="1" t="s">
        <v>289</v>
      </c>
      <c r="G344" t="b">
        <v>0</v>
      </c>
      <c r="H344" t="b">
        <v>0</v>
      </c>
      <c r="I344" t="b">
        <v>0</v>
      </c>
      <c r="J344" t="b">
        <v>0</v>
      </c>
      <c r="K344" s="1"/>
      <c r="L344" s="1" t="s">
        <v>1289</v>
      </c>
      <c r="M344" s="1" t="s">
        <v>1290</v>
      </c>
      <c r="N344" s="1" t="s">
        <v>1271</v>
      </c>
      <c r="O344" s="1"/>
      <c r="P344" s="1"/>
      <c r="Q344">
        <v>1</v>
      </c>
      <c r="R344" s="4">
        <v>41275</v>
      </c>
      <c r="S344" s="4">
        <v>2958465.9999999614</v>
      </c>
    </row>
    <row r="345" spans="1:19" x14ac:dyDescent="0.25">
      <c r="A345">
        <v>1398</v>
      </c>
      <c r="B345" s="1" t="s">
        <v>2552</v>
      </c>
      <c r="C345" s="1" t="s">
        <v>2553</v>
      </c>
      <c r="D345" s="1" t="s">
        <v>2554</v>
      </c>
      <c r="E345" t="b">
        <v>0</v>
      </c>
      <c r="F345" s="1" t="s">
        <v>289</v>
      </c>
      <c r="G345" t="b">
        <v>0</v>
      </c>
      <c r="H345" t="b">
        <v>0</v>
      </c>
      <c r="I345" t="b">
        <v>0</v>
      </c>
      <c r="J345" t="b">
        <v>0</v>
      </c>
      <c r="K345" s="1"/>
      <c r="L345" s="1" t="s">
        <v>1211</v>
      </c>
      <c r="M345" s="1" t="s">
        <v>1212</v>
      </c>
      <c r="N345" s="1" t="s">
        <v>2555</v>
      </c>
      <c r="O345" s="1"/>
      <c r="P345" s="1"/>
      <c r="Q345">
        <v>1</v>
      </c>
      <c r="R345" s="4">
        <v>41275</v>
      </c>
      <c r="S345" s="4">
        <v>2958465.9999999614</v>
      </c>
    </row>
    <row r="346" spans="1:19" x14ac:dyDescent="0.25">
      <c r="A346">
        <v>1399</v>
      </c>
      <c r="B346" s="1" t="s">
        <v>2556</v>
      </c>
      <c r="C346" s="1" t="s">
        <v>2557</v>
      </c>
      <c r="D346" s="1" t="s">
        <v>2558</v>
      </c>
      <c r="E346" t="b">
        <v>0</v>
      </c>
      <c r="F346" s="1" t="s">
        <v>289</v>
      </c>
      <c r="G346" t="b">
        <v>0</v>
      </c>
      <c r="H346" t="b">
        <v>0</v>
      </c>
      <c r="I346" t="b">
        <v>0</v>
      </c>
      <c r="J346" t="b">
        <v>0</v>
      </c>
      <c r="K346" s="1"/>
      <c r="L346" s="1" t="s">
        <v>2011</v>
      </c>
      <c r="M346" s="1" t="s">
        <v>2012</v>
      </c>
      <c r="N346" s="1" t="s">
        <v>2559</v>
      </c>
      <c r="O346" s="1"/>
      <c r="P346" s="1"/>
      <c r="Q346">
        <v>1</v>
      </c>
      <c r="R346" s="4">
        <v>41275</v>
      </c>
      <c r="S346" s="4">
        <v>2958465.9999999614</v>
      </c>
    </row>
    <row r="347" spans="1:19" x14ac:dyDescent="0.25">
      <c r="A347">
        <v>1400</v>
      </c>
      <c r="B347" s="1" t="s">
        <v>2560</v>
      </c>
      <c r="C347" s="1" t="s">
        <v>2561</v>
      </c>
      <c r="D347" s="1" t="s">
        <v>2562</v>
      </c>
      <c r="E347" t="b">
        <v>0</v>
      </c>
      <c r="F347" s="1" t="s">
        <v>289</v>
      </c>
      <c r="G347" t="b">
        <v>0</v>
      </c>
      <c r="H347" t="b">
        <v>0</v>
      </c>
      <c r="I347" t="b">
        <v>0</v>
      </c>
      <c r="J347" t="b">
        <v>0</v>
      </c>
      <c r="K347" s="1"/>
      <c r="L347" s="1" t="s">
        <v>2011</v>
      </c>
      <c r="M347" s="1" t="s">
        <v>2012</v>
      </c>
      <c r="N347" s="1" t="s">
        <v>2563</v>
      </c>
      <c r="O347" s="1"/>
      <c r="P347" s="1"/>
      <c r="Q347">
        <v>1</v>
      </c>
      <c r="R347" s="4">
        <v>41275</v>
      </c>
      <c r="S347" s="4">
        <v>2958465.9999999614</v>
      </c>
    </row>
    <row r="348" spans="1:19" x14ac:dyDescent="0.25">
      <c r="A348">
        <v>1401</v>
      </c>
      <c r="B348" s="1" t="s">
        <v>2564</v>
      </c>
      <c r="C348" s="1" t="s">
        <v>2565</v>
      </c>
      <c r="D348" s="1" t="s">
        <v>2566</v>
      </c>
      <c r="E348" t="b">
        <v>0</v>
      </c>
      <c r="F348" s="1" t="s">
        <v>289</v>
      </c>
      <c r="G348" t="b">
        <v>0</v>
      </c>
      <c r="H348" t="b">
        <v>0</v>
      </c>
      <c r="I348" t="b">
        <v>0</v>
      </c>
      <c r="J348" t="b">
        <v>0</v>
      </c>
      <c r="K348" s="1"/>
      <c r="L348" s="1" t="s">
        <v>1329</v>
      </c>
      <c r="M348" s="1" t="s">
        <v>1330</v>
      </c>
      <c r="N348" s="1" t="s">
        <v>2567</v>
      </c>
      <c r="O348" s="1"/>
      <c r="P348" s="1"/>
      <c r="Q348">
        <v>1</v>
      </c>
      <c r="R348" s="4">
        <v>41275</v>
      </c>
      <c r="S348" s="4">
        <v>2958465.9999999614</v>
      </c>
    </row>
    <row r="349" spans="1:19" x14ac:dyDescent="0.25">
      <c r="A349">
        <v>1402</v>
      </c>
      <c r="B349" s="1" t="s">
        <v>2568</v>
      </c>
      <c r="C349" s="1" t="s">
        <v>2569</v>
      </c>
      <c r="D349" s="1" t="s">
        <v>2570</v>
      </c>
      <c r="E349" t="b">
        <v>0</v>
      </c>
      <c r="F349" s="1" t="s">
        <v>289</v>
      </c>
      <c r="G349" t="b">
        <v>0</v>
      </c>
      <c r="H349" t="b">
        <v>0</v>
      </c>
      <c r="I349" t="b">
        <v>0</v>
      </c>
      <c r="J349" t="b">
        <v>0</v>
      </c>
      <c r="K349" s="1"/>
      <c r="L349" s="1" t="s">
        <v>1329</v>
      </c>
      <c r="M349" s="1" t="s">
        <v>1330</v>
      </c>
      <c r="N349" s="1" t="s">
        <v>2571</v>
      </c>
      <c r="O349" s="1"/>
      <c r="P349" s="1"/>
      <c r="Q349">
        <v>1</v>
      </c>
      <c r="R349" s="4">
        <v>41275</v>
      </c>
      <c r="S349" s="4">
        <v>2958465.9999999614</v>
      </c>
    </row>
    <row r="350" spans="1:19" x14ac:dyDescent="0.25">
      <c r="A350">
        <v>2001</v>
      </c>
      <c r="B350" s="1" t="s">
        <v>2572</v>
      </c>
      <c r="C350" s="1" t="s">
        <v>2573</v>
      </c>
      <c r="D350" s="1" t="s">
        <v>2574</v>
      </c>
      <c r="E350" t="b">
        <v>0</v>
      </c>
      <c r="F350" s="1" t="s">
        <v>289</v>
      </c>
      <c r="G350" t="b">
        <v>0</v>
      </c>
      <c r="H350" t="b">
        <v>0</v>
      </c>
      <c r="I350" t="b">
        <v>0</v>
      </c>
      <c r="J350" t="b">
        <v>0</v>
      </c>
      <c r="K350" s="1"/>
      <c r="L350" s="1" t="s">
        <v>1211</v>
      </c>
      <c r="M350" s="1" t="s">
        <v>1212</v>
      </c>
      <c r="N350" s="1" t="s">
        <v>2575</v>
      </c>
      <c r="O350" s="1"/>
      <c r="P350" s="1"/>
      <c r="Q350">
        <v>1</v>
      </c>
      <c r="R350" s="4">
        <v>41275</v>
      </c>
      <c r="S350" s="4">
        <v>2958465.9999999614</v>
      </c>
    </row>
    <row r="351" spans="1:19" x14ac:dyDescent="0.25">
      <c r="A351">
        <v>2002</v>
      </c>
      <c r="B351" s="1" t="s">
        <v>2576</v>
      </c>
      <c r="C351" s="1" t="s">
        <v>2577</v>
      </c>
      <c r="D351" s="1" t="s">
        <v>2578</v>
      </c>
      <c r="E351" t="b">
        <v>0</v>
      </c>
      <c r="F351" s="1" t="s">
        <v>289</v>
      </c>
      <c r="G351" t="b">
        <v>0</v>
      </c>
      <c r="H351" t="b">
        <v>0</v>
      </c>
      <c r="I351" t="b">
        <v>0</v>
      </c>
      <c r="J351" t="b">
        <v>0</v>
      </c>
      <c r="K351" s="1"/>
      <c r="L351" s="1" t="s">
        <v>1211</v>
      </c>
      <c r="M351" s="1" t="s">
        <v>1212</v>
      </c>
      <c r="N351" s="1" t="s">
        <v>2579</v>
      </c>
      <c r="O351" s="1"/>
      <c r="P351" s="1"/>
      <c r="Q351">
        <v>1</v>
      </c>
      <c r="R351" s="4">
        <v>41275</v>
      </c>
      <c r="S351" s="4">
        <v>2958465.9999999614</v>
      </c>
    </row>
    <row r="352" spans="1:19" x14ac:dyDescent="0.25">
      <c r="A352">
        <v>2003</v>
      </c>
      <c r="B352" s="1" t="s">
        <v>2580</v>
      </c>
      <c r="C352" s="1" t="s">
        <v>2581</v>
      </c>
      <c r="D352" s="1" t="s">
        <v>2582</v>
      </c>
      <c r="E352" t="b">
        <v>0</v>
      </c>
      <c r="F352" s="1" t="s">
        <v>289</v>
      </c>
      <c r="G352" t="b">
        <v>0</v>
      </c>
      <c r="H352" t="b">
        <v>0</v>
      </c>
      <c r="I352" t="b">
        <v>0</v>
      </c>
      <c r="J352" t="b">
        <v>0</v>
      </c>
      <c r="K352" s="1"/>
      <c r="L352" s="1" t="s">
        <v>1239</v>
      </c>
      <c r="M352" s="1" t="s">
        <v>1240</v>
      </c>
      <c r="N352" s="1" t="s">
        <v>2583</v>
      </c>
      <c r="O352" s="1"/>
      <c r="P352" s="1"/>
      <c r="Q352">
        <v>1</v>
      </c>
      <c r="R352" s="4">
        <v>41275</v>
      </c>
      <c r="S352" s="4">
        <v>2958465.9999999614</v>
      </c>
    </row>
    <row r="353" spans="1:19" x14ac:dyDescent="0.25">
      <c r="A353">
        <v>2004</v>
      </c>
      <c r="B353" s="1" t="s">
        <v>2584</v>
      </c>
      <c r="C353" s="1" t="s">
        <v>2585</v>
      </c>
      <c r="D353" s="1" t="s">
        <v>2586</v>
      </c>
      <c r="E353" t="b">
        <v>0</v>
      </c>
      <c r="F353" s="1" t="s">
        <v>289</v>
      </c>
      <c r="G353" t="b">
        <v>0</v>
      </c>
      <c r="H353" t="b">
        <v>0</v>
      </c>
      <c r="I353" t="b">
        <v>0</v>
      </c>
      <c r="J353" t="b">
        <v>0</v>
      </c>
      <c r="K353" s="1"/>
      <c r="L353" s="1" t="s">
        <v>1239</v>
      </c>
      <c r="M353" s="1" t="s">
        <v>1240</v>
      </c>
      <c r="N353" s="1" t="s">
        <v>2587</v>
      </c>
      <c r="O353" s="1"/>
      <c r="P353" s="1"/>
      <c r="Q353">
        <v>1</v>
      </c>
      <c r="R353" s="4">
        <v>41275</v>
      </c>
      <c r="S353" s="4">
        <v>2958465.9999999614</v>
      </c>
    </row>
    <row r="354" spans="1:19" x14ac:dyDescent="0.25">
      <c r="A354">
        <v>2005</v>
      </c>
      <c r="B354" s="1" t="s">
        <v>2588</v>
      </c>
      <c r="C354" s="1" t="s">
        <v>1577</v>
      </c>
      <c r="D354" s="1" t="s">
        <v>2589</v>
      </c>
      <c r="E354" t="b">
        <v>0</v>
      </c>
      <c r="F354" s="1" t="s">
        <v>289</v>
      </c>
      <c r="G354" t="b">
        <v>0</v>
      </c>
      <c r="H354" t="b">
        <v>0</v>
      </c>
      <c r="I354" t="b">
        <v>0</v>
      </c>
      <c r="J354" t="b">
        <v>0</v>
      </c>
      <c r="K354" s="1"/>
      <c r="L354" s="1" t="s">
        <v>1161</v>
      </c>
      <c r="M354" s="1" t="s">
        <v>1162</v>
      </c>
      <c r="N354" s="1" t="s">
        <v>2590</v>
      </c>
      <c r="O354" s="1"/>
      <c r="P354" s="1"/>
      <c r="Q354">
        <v>1</v>
      </c>
      <c r="R354" s="4">
        <v>41275</v>
      </c>
      <c r="S354" s="4">
        <v>2958465.9999999614</v>
      </c>
    </row>
    <row r="355" spans="1:19" x14ac:dyDescent="0.25">
      <c r="A355">
        <v>2006</v>
      </c>
      <c r="B355" s="1" t="s">
        <v>2591</v>
      </c>
      <c r="C355" s="1" t="s">
        <v>2592</v>
      </c>
      <c r="D355" s="1" t="s">
        <v>2593</v>
      </c>
      <c r="E355" t="b">
        <v>0</v>
      </c>
      <c r="F355" s="1" t="s">
        <v>289</v>
      </c>
      <c r="G355" t="b">
        <v>0</v>
      </c>
      <c r="H355" t="b">
        <v>0</v>
      </c>
      <c r="I355" t="b">
        <v>0</v>
      </c>
      <c r="J355" t="b">
        <v>0</v>
      </c>
      <c r="K355" s="1"/>
      <c r="L355" s="1" t="s">
        <v>1161</v>
      </c>
      <c r="M355" s="1" t="s">
        <v>1162</v>
      </c>
      <c r="N355" s="1" t="s">
        <v>2594</v>
      </c>
      <c r="O355" s="1"/>
      <c r="P355" s="1"/>
      <c r="Q355">
        <v>1</v>
      </c>
      <c r="R355" s="4">
        <v>41275</v>
      </c>
      <c r="S355" s="4">
        <v>2958465.9999999614</v>
      </c>
    </row>
    <row r="356" spans="1:19" x14ac:dyDescent="0.25">
      <c r="A356">
        <v>2007</v>
      </c>
      <c r="B356" s="1" t="s">
        <v>2595</v>
      </c>
      <c r="C356" s="1" t="s">
        <v>1337</v>
      </c>
      <c r="D356" s="1" t="s">
        <v>2596</v>
      </c>
      <c r="E356" t="b">
        <v>0</v>
      </c>
      <c r="F356" s="1" t="s">
        <v>289</v>
      </c>
      <c r="G356" t="b">
        <v>0</v>
      </c>
      <c r="H356" t="b">
        <v>0</v>
      </c>
      <c r="I356" t="b">
        <v>0</v>
      </c>
      <c r="J356" t="b">
        <v>0</v>
      </c>
      <c r="K356" s="1"/>
      <c r="L356" s="1" t="s">
        <v>1239</v>
      </c>
      <c r="M356" s="1" t="s">
        <v>1240</v>
      </c>
      <c r="N356" s="1" t="s">
        <v>2597</v>
      </c>
      <c r="O356" s="1"/>
      <c r="P356" s="1"/>
      <c r="Q356">
        <v>1</v>
      </c>
      <c r="R356" s="4">
        <v>41275</v>
      </c>
      <c r="S356" s="4">
        <v>2958465.9999999614</v>
      </c>
    </row>
    <row r="357" spans="1:19" x14ac:dyDescent="0.25">
      <c r="A357">
        <v>2008</v>
      </c>
      <c r="B357" s="1" t="s">
        <v>2598</v>
      </c>
      <c r="C357" s="1" t="s">
        <v>2249</v>
      </c>
      <c r="D357" s="1" t="s">
        <v>2599</v>
      </c>
      <c r="E357" t="b">
        <v>0</v>
      </c>
      <c r="F357" s="1" t="s">
        <v>289</v>
      </c>
      <c r="G357" t="b">
        <v>0</v>
      </c>
      <c r="H357" t="b">
        <v>0</v>
      </c>
      <c r="I357" t="b">
        <v>0</v>
      </c>
      <c r="J357" t="b">
        <v>0</v>
      </c>
      <c r="K357" s="1"/>
      <c r="L357" s="1" t="s">
        <v>1239</v>
      </c>
      <c r="M357" s="1" t="s">
        <v>1240</v>
      </c>
      <c r="N357" s="1" t="s">
        <v>2600</v>
      </c>
      <c r="O357" s="1"/>
      <c r="P357" s="1"/>
      <c r="Q357">
        <v>1</v>
      </c>
      <c r="R357" s="4">
        <v>41275</v>
      </c>
      <c r="S357" s="4">
        <v>2958465.9999999614</v>
      </c>
    </row>
    <row r="358" spans="1:19" x14ac:dyDescent="0.25">
      <c r="A358">
        <v>2009</v>
      </c>
      <c r="B358" s="1" t="s">
        <v>2601</v>
      </c>
      <c r="C358" s="1" t="s">
        <v>2602</v>
      </c>
      <c r="D358" s="1" t="s">
        <v>2603</v>
      </c>
      <c r="E358" t="b">
        <v>0</v>
      </c>
      <c r="F358" s="1" t="s">
        <v>289</v>
      </c>
      <c r="G358" t="b">
        <v>0</v>
      </c>
      <c r="H358" t="b">
        <v>0</v>
      </c>
      <c r="I358" t="b">
        <v>0</v>
      </c>
      <c r="J358" t="b">
        <v>0</v>
      </c>
      <c r="K358" s="1"/>
      <c r="L358" s="1" t="s">
        <v>1259</v>
      </c>
      <c r="M358" s="1" t="s">
        <v>1260</v>
      </c>
      <c r="N358" s="1" t="s">
        <v>2604</v>
      </c>
      <c r="O358" s="1"/>
      <c r="P358" s="1"/>
      <c r="Q358">
        <v>1</v>
      </c>
      <c r="R358" s="4">
        <v>41275</v>
      </c>
      <c r="S358" s="4">
        <v>2958465.9999999614</v>
      </c>
    </row>
    <row r="359" spans="1:19" x14ac:dyDescent="0.25">
      <c r="A359">
        <v>2010</v>
      </c>
      <c r="B359" s="1" t="s">
        <v>2605</v>
      </c>
      <c r="C359" s="1" t="s">
        <v>2606</v>
      </c>
      <c r="D359" s="1" t="s">
        <v>2607</v>
      </c>
      <c r="E359" t="b">
        <v>0</v>
      </c>
      <c r="F359" s="1" t="s">
        <v>289</v>
      </c>
      <c r="G359" t="b">
        <v>0</v>
      </c>
      <c r="H359" t="b">
        <v>0</v>
      </c>
      <c r="I359" t="b">
        <v>0</v>
      </c>
      <c r="J359" t="b">
        <v>0</v>
      </c>
      <c r="K359" s="1"/>
      <c r="L359" s="1" t="s">
        <v>1259</v>
      </c>
      <c r="M359" s="1" t="s">
        <v>1260</v>
      </c>
      <c r="N359" s="1" t="s">
        <v>2608</v>
      </c>
      <c r="O359" s="1"/>
      <c r="P359" s="1"/>
      <c r="Q359">
        <v>1</v>
      </c>
      <c r="R359" s="4">
        <v>41275</v>
      </c>
      <c r="S359" s="4">
        <v>2958465.9999999614</v>
      </c>
    </row>
    <row r="360" spans="1:19" x14ac:dyDescent="0.25">
      <c r="A360">
        <v>2011</v>
      </c>
      <c r="B360" s="1" t="s">
        <v>2609</v>
      </c>
      <c r="C360" s="1" t="s">
        <v>2610</v>
      </c>
      <c r="D360" s="1" t="s">
        <v>2611</v>
      </c>
      <c r="E360" t="b">
        <v>0</v>
      </c>
      <c r="F360" s="1" t="s">
        <v>289</v>
      </c>
      <c r="G360" t="b">
        <v>0</v>
      </c>
      <c r="H360" t="b">
        <v>0</v>
      </c>
      <c r="I360" t="b">
        <v>0</v>
      </c>
      <c r="J360" t="b">
        <v>0</v>
      </c>
      <c r="K360" s="1"/>
      <c r="L360" s="1" t="s">
        <v>1405</v>
      </c>
      <c r="M360" s="1" t="s">
        <v>1406</v>
      </c>
      <c r="N360" s="1" t="s">
        <v>2612</v>
      </c>
      <c r="O360" s="1"/>
      <c r="P360" s="1"/>
      <c r="Q360">
        <v>1</v>
      </c>
      <c r="R360" s="4">
        <v>41275</v>
      </c>
      <c r="S360" s="4">
        <v>2958465.9999999614</v>
      </c>
    </row>
    <row r="361" spans="1:19" x14ac:dyDescent="0.25">
      <c r="A361">
        <v>2013</v>
      </c>
      <c r="B361" s="1" t="s">
        <v>2613</v>
      </c>
      <c r="C361" s="1" t="s">
        <v>2614</v>
      </c>
      <c r="D361" s="1" t="s">
        <v>2615</v>
      </c>
      <c r="E361" t="b">
        <v>0</v>
      </c>
      <c r="F361" s="1" t="s">
        <v>289</v>
      </c>
      <c r="G361" t="b">
        <v>0</v>
      </c>
      <c r="H361" t="b">
        <v>0</v>
      </c>
      <c r="I361" t="b">
        <v>0</v>
      </c>
      <c r="J361" t="b">
        <v>0</v>
      </c>
      <c r="K361" s="1"/>
      <c r="L361" s="1" t="s">
        <v>1671</v>
      </c>
      <c r="M361" s="1" t="s">
        <v>1672</v>
      </c>
      <c r="N361" s="1" t="s">
        <v>2616</v>
      </c>
      <c r="O361" s="1"/>
      <c r="P361" s="1"/>
      <c r="Q361">
        <v>1</v>
      </c>
      <c r="R361" s="4">
        <v>41275</v>
      </c>
      <c r="S361" s="4">
        <v>2958465.9999999614</v>
      </c>
    </row>
    <row r="362" spans="1:19" x14ac:dyDescent="0.25">
      <c r="A362">
        <v>2014</v>
      </c>
      <c r="B362" s="1" t="s">
        <v>2617</v>
      </c>
      <c r="C362" s="1" t="s">
        <v>1923</v>
      </c>
      <c r="D362" s="1" t="s">
        <v>2618</v>
      </c>
      <c r="E362" t="b">
        <v>0</v>
      </c>
      <c r="F362" s="1" t="s">
        <v>289</v>
      </c>
      <c r="G362" t="b">
        <v>0</v>
      </c>
      <c r="H362" t="b">
        <v>0</v>
      </c>
      <c r="I362" t="b">
        <v>0</v>
      </c>
      <c r="J362" t="b">
        <v>0</v>
      </c>
      <c r="K362" s="1"/>
      <c r="L362" s="1" t="s">
        <v>1671</v>
      </c>
      <c r="M362" s="1" t="s">
        <v>1672</v>
      </c>
      <c r="N362" s="1" t="s">
        <v>2619</v>
      </c>
      <c r="O362" s="1"/>
      <c r="P362" s="1"/>
      <c r="Q362">
        <v>1</v>
      </c>
      <c r="R362" s="4">
        <v>41275</v>
      </c>
      <c r="S362" s="4">
        <v>2958465.9999999614</v>
      </c>
    </row>
    <row r="363" spans="1:19" x14ac:dyDescent="0.25">
      <c r="A363">
        <v>2015</v>
      </c>
      <c r="B363" s="1" t="s">
        <v>2620</v>
      </c>
      <c r="C363" s="1" t="s">
        <v>2621</v>
      </c>
      <c r="D363" s="1" t="s">
        <v>2622</v>
      </c>
      <c r="E363" t="b">
        <v>0</v>
      </c>
      <c r="F363" s="1" t="s">
        <v>289</v>
      </c>
      <c r="G363" t="b">
        <v>0</v>
      </c>
      <c r="H363" t="b">
        <v>0</v>
      </c>
      <c r="I363" t="b">
        <v>0</v>
      </c>
      <c r="J363" t="b">
        <v>0</v>
      </c>
      <c r="K363" s="1"/>
      <c r="L363" s="1" t="s">
        <v>1279</v>
      </c>
      <c r="M363" s="1" t="s">
        <v>1280</v>
      </c>
      <c r="N363" s="1" t="s">
        <v>2623</v>
      </c>
      <c r="O363" s="1"/>
      <c r="P363" s="1"/>
      <c r="Q363">
        <v>1</v>
      </c>
      <c r="R363" s="4">
        <v>41275</v>
      </c>
      <c r="S363" s="4">
        <v>2958465.9999999614</v>
      </c>
    </row>
    <row r="364" spans="1:19" x14ac:dyDescent="0.25">
      <c r="A364">
        <v>2016</v>
      </c>
      <c r="B364" s="1" t="s">
        <v>2624</v>
      </c>
      <c r="C364" s="1" t="s">
        <v>2625</v>
      </c>
      <c r="D364" s="1" t="s">
        <v>2626</v>
      </c>
      <c r="E364" t="b">
        <v>0</v>
      </c>
      <c r="F364" s="1" t="s">
        <v>289</v>
      </c>
      <c r="G364" t="b">
        <v>0</v>
      </c>
      <c r="H364" t="b">
        <v>0</v>
      </c>
      <c r="I364" t="b">
        <v>0</v>
      </c>
      <c r="J364" t="b">
        <v>0</v>
      </c>
      <c r="K364" s="1"/>
      <c r="L364" s="1" t="s">
        <v>1279</v>
      </c>
      <c r="M364" s="1" t="s">
        <v>1280</v>
      </c>
      <c r="N364" s="1" t="s">
        <v>2627</v>
      </c>
      <c r="O364" s="1"/>
      <c r="P364" s="1"/>
      <c r="Q364">
        <v>1</v>
      </c>
      <c r="R364" s="4">
        <v>41275</v>
      </c>
      <c r="S364" s="4">
        <v>2958465.9999999614</v>
      </c>
    </row>
    <row r="365" spans="1:19" x14ac:dyDescent="0.25">
      <c r="A365">
        <v>2017</v>
      </c>
      <c r="B365" s="1" t="s">
        <v>2628</v>
      </c>
      <c r="C365" s="1" t="s">
        <v>2629</v>
      </c>
      <c r="D365" s="1" t="s">
        <v>2630</v>
      </c>
      <c r="E365" t="b">
        <v>0</v>
      </c>
      <c r="F365" s="1" t="s">
        <v>289</v>
      </c>
      <c r="G365" t="b">
        <v>0</v>
      </c>
      <c r="H365" t="b">
        <v>0</v>
      </c>
      <c r="I365" t="b">
        <v>0</v>
      </c>
      <c r="J365" t="b">
        <v>0</v>
      </c>
      <c r="K365" s="1"/>
      <c r="L365" s="1" t="s">
        <v>1371</v>
      </c>
      <c r="M365" s="1" t="s">
        <v>1372</v>
      </c>
      <c r="N365" s="1" t="s">
        <v>2631</v>
      </c>
      <c r="O365" s="1"/>
      <c r="P365" s="1"/>
      <c r="Q365">
        <v>1</v>
      </c>
      <c r="R365" s="4">
        <v>41275</v>
      </c>
      <c r="S365" s="4">
        <v>2958465.9999999614</v>
      </c>
    </row>
    <row r="366" spans="1:19" x14ac:dyDescent="0.25">
      <c r="A366">
        <v>2018</v>
      </c>
      <c r="B366" s="1" t="s">
        <v>2632</v>
      </c>
      <c r="C366" s="1" t="s">
        <v>2633</v>
      </c>
      <c r="D366" s="1" t="s">
        <v>2634</v>
      </c>
      <c r="E366" t="b">
        <v>0</v>
      </c>
      <c r="F366" s="1" t="s">
        <v>289</v>
      </c>
      <c r="G366" t="b">
        <v>0</v>
      </c>
      <c r="H366" t="b">
        <v>0</v>
      </c>
      <c r="I366" t="b">
        <v>0</v>
      </c>
      <c r="J366" t="b">
        <v>0</v>
      </c>
      <c r="K366" s="1"/>
      <c r="L366" s="1" t="s">
        <v>1371</v>
      </c>
      <c r="M366" s="1" t="s">
        <v>1372</v>
      </c>
      <c r="N366" s="1" t="s">
        <v>2635</v>
      </c>
      <c r="O366" s="1"/>
      <c r="P366" s="1"/>
      <c r="Q366">
        <v>1</v>
      </c>
      <c r="R366" s="4">
        <v>41275</v>
      </c>
      <c r="S366" s="4">
        <v>2958465.9999999614</v>
      </c>
    </row>
    <row r="367" spans="1:19" x14ac:dyDescent="0.25">
      <c r="A367">
        <v>2019</v>
      </c>
      <c r="B367" s="1" t="s">
        <v>2636</v>
      </c>
      <c r="C367" s="1" t="s">
        <v>2637</v>
      </c>
      <c r="D367" s="1" t="s">
        <v>2638</v>
      </c>
      <c r="E367" t="b">
        <v>0</v>
      </c>
      <c r="F367" s="1" t="s">
        <v>289</v>
      </c>
      <c r="G367" t="b">
        <v>0</v>
      </c>
      <c r="H367" t="b">
        <v>0</v>
      </c>
      <c r="I367" t="b">
        <v>0</v>
      </c>
      <c r="J367" t="b">
        <v>0</v>
      </c>
      <c r="K367" s="1"/>
      <c r="L367" s="1" t="s">
        <v>1279</v>
      </c>
      <c r="M367" s="1" t="s">
        <v>1280</v>
      </c>
      <c r="N367" s="1" t="s">
        <v>2639</v>
      </c>
      <c r="O367" s="1"/>
      <c r="P367" s="1"/>
      <c r="Q367">
        <v>1</v>
      </c>
      <c r="R367" s="4">
        <v>41275</v>
      </c>
      <c r="S367" s="4">
        <v>2958465.9999999614</v>
      </c>
    </row>
    <row r="368" spans="1:19" x14ac:dyDescent="0.25">
      <c r="A368">
        <v>2020</v>
      </c>
      <c r="B368" s="1" t="s">
        <v>2640</v>
      </c>
      <c r="C368" s="1" t="s">
        <v>1857</v>
      </c>
      <c r="D368" s="1" t="s">
        <v>2641</v>
      </c>
      <c r="E368" t="b">
        <v>0</v>
      </c>
      <c r="F368" s="1" t="s">
        <v>289</v>
      </c>
      <c r="G368" t="b">
        <v>0</v>
      </c>
      <c r="H368" t="b">
        <v>0</v>
      </c>
      <c r="I368" t="b">
        <v>0</v>
      </c>
      <c r="J368" t="b">
        <v>0</v>
      </c>
      <c r="K368" s="1"/>
      <c r="L368" s="1" t="s">
        <v>1279</v>
      </c>
      <c r="M368" s="1" t="s">
        <v>1280</v>
      </c>
      <c r="N368" s="1" t="s">
        <v>2642</v>
      </c>
      <c r="O368" s="1"/>
      <c r="P368" s="1"/>
      <c r="Q368">
        <v>1</v>
      </c>
      <c r="R368" s="4">
        <v>41275</v>
      </c>
      <c r="S368" s="4">
        <v>2958465.9999999614</v>
      </c>
    </row>
    <row r="369" spans="1:19" x14ac:dyDescent="0.25">
      <c r="A369">
        <v>2021</v>
      </c>
      <c r="B369" s="1" t="s">
        <v>2643</v>
      </c>
      <c r="C369" s="1" t="s">
        <v>2644</v>
      </c>
      <c r="D369" s="1" t="s">
        <v>2645</v>
      </c>
      <c r="E369" t="b">
        <v>0</v>
      </c>
      <c r="F369" s="1" t="s">
        <v>289</v>
      </c>
      <c r="G369" t="b">
        <v>0</v>
      </c>
      <c r="H369" t="b">
        <v>0</v>
      </c>
      <c r="I369" t="b">
        <v>0</v>
      </c>
      <c r="J369" t="b">
        <v>0</v>
      </c>
      <c r="K369" s="1"/>
      <c r="L369" s="1" t="s">
        <v>2213</v>
      </c>
      <c r="M369" s="1" t="s">
        <v>2214</v>
      </c>
      <c r="N369" s="1" t="s">
        <v>2646</v>
      </c>
      <c r="O369" s="1"/>
      <c r="P369" s="1"/>
      <c r="Q369">
        <v>1</v>
      </c>
      <c r="R369" s="4">
        <v>41275</v>
      </c>
      <c r="S369" s="4">
        <v>2958465.9999999614</v>
      </c>
    </row>
    <row r="370" spans="1:19" x14ac:dyDescent="0.25">
      <c r="A370">
        <v>2022</v>
      </c>
      <c r="B370" s="1" t="s">
        <v>2647</v>
      </c>
      <c r="C370" s="1" t="s">
        <v>1981</v>
      </c>
      <c r="D370" s="1" t="s">
        <v>2648</v>
      </c>
      <c r="E370" t="b">
        <v>0</v>
      </c>
      <c r="F370" s="1" t="s">
        <v>289</v>
      </c>
      <c r="G370" t="b">
        <v>0</v>
      </c>
      <c r="H370" t="b">
        <v>0</v>
      </c>
      <c r="I370" t="b">
        <v>0</v>
      </c>
      <c r="J370" t="b">
        <v>0</v>
      </c>
      <c r="K370" s="1"/>
      <c r="L370" s="1" t="s">
        <v>2213</v>
      </c>
      <c r="M370" s="1" t="s">
        <v>2214</v>
      </c>
      <c r="N370" s="1" t="s">
        <v>2649</v>
      </c>
      <c r="O370" s="1"/>
      <c r="P370" s="1"/>
      <c r="Q370">
        <v>1</v>
      </c>
      <c r="R370" s="4">
        <v>41275</v>
      </c>
      <c r="S370" s="4">
        <v>2958465.9999999614</v>
      </c>
    </row>
    <row r="371" spans="1:19" x14ac:dyDescent="0.25">
      <c r="A371">
        <v>2023</v>
      </c>
      <c r="B371" s="1" t="s">
        <v>2650</v>
      </c>
      <c r="C371" s="1" t="s">
        <v>2651</v>
      </c>
      <c r="D371" s="1" t="s">
        <v>2652</v>
      </c>
      <c r="E371" t="b">
        <v>0</v>
      </c>
      <c r="F371" s="1" t="s">
        <v>289</v>
      </c>
      <c r="G371" t="b">
        <v>0</v>
      </c>
      <c r="H371" t="b">
        <v>0</v>
      </c>
      <c r="I371" t="b">
        <v>0</v>
      </c>
      <c r="J371" t="b">
        <v>0</v>
      </c>
      <c r="K371" s="1"/>
      <c r="L371" s="1" t="s">
        <v>1151</v>
      </c>
      <c r="M371" s="1" t="s">
        <v>1152</v>
      </c>
      <c r="N371" s="1" t="s">
        <v>2653</v>
      </c>
      <c r="O371" s="1"/>
      <c r="P371" s="1"/>
      <c r="Q371">
        <v>1</v>
      </c>
      <c r="R371" s="4">
        <v>41275</v>
      </c>
      <c r="S371" s="4">
        <v>2958465.9999999614</v>
      </c>
    </row>
    <row r="372" spans="1:19" x14ac:dyDescent="0.25">
      <c r="A372">
        <v>2026</v>
      </c>
      <c r="B372" s="1" t="s">
        <v>2654</v>
      </c>
      <c r="C372" s="1" t="s">
        <v>2335</v>
      </c>
      <c r="D372" s="1" t="s">
        <v>2655</v>
      </c>
      <c r="E372" t="b">
        <v>0</v>
      </c>
      <c r="F372" s="1" t="s">
        <v>289</v>
      </c>
      <c r="G372" t="b">
        <v>0</v>
      </c>
      <c r="H372" t="b">
        <v>0</v>
      </c>
      <c r="I372" t="b">
        <v>0</v>
      </c>
      <c r="J372" t="b">
        <v>0</v>
      </c>
      <c r="K372" s="1"/>
      <c r="L372" s="1" t="s">
        <v>1279</v>
      </c>
      <c r="M372" s="1" t="s">
        <v>1280</v>
      </c>
      <c r="N372" s="1" t="s">
        <v>2656</v>
      </c>
      <c r="O372" s="1"/>
      <c r="P372" s="1"/>
      <c r="Q372">
        <v>1</v>
      </c>
      <c r="R372" s="4">
        <v>41275</v>
      </c>
      <c r="S372" s="4">
        <v>2958465.9999999614</v>
      </c>
    </row>
    <row r="373" spans="1:19" x14ac:dyDescent="0.25">
      <c r="A373">
        <v>2027</v>
      </c>
      <c r="B373" s="1" t="s">
        <v>2657</v>
      </c>
      <c r="C373" s="1" t="s">
        <v>2658</v>
      </c>
      <c r="D373" s="1" t="s">
        <v>2659</v>
      </c>
      <c r="E373" t="b">
        <v>0</v>
      </c>
      <c r="F373" s="1" t="s">
        <v>289</v>
      </c>
      <c r="G373" t="b">
        <v>0</v>
      </c>
      <c r="H373" t="b">
        <v>0</v>
      </c>
      <c r="I373" t="b">
        <v>0</v>
      </c>
      <c r="J373" t="b">
        <v>0</v>
      </c>
      <c r="K373" s="1"/>
      <c r="L373" s="1" t="s">
        <v>1239</v>
      </c>
      <c r="M373" s="1" t="s">
        <v>1240</v>
      </c>
      <c r="N373" s="1" t="s">
        <v>2660</v>
      </c>
      <c r="O373" s="1"/>
      <c r="P373" s="1"/>
      <c r="Q373">
        <v>1</v>
      </c>
      <c r="R373" s="4">
        <v>41275</v>
      </c>
      <c r="S373" s="4">
        <v>2958465.9999999614</v>
      </c>
    </row>
    <row r="374" spans="1:19" x14ac:dyDescent="0.25">
      <c r="A374">
        <v>2028</v>
      </c>
      <c r="B374" s="1" t="s">
        <v>2661</v>
      </c>
      <c r="C374" s="1" t="s">
        <v>1267</v>
      </c>
      <c r="D374" s="1" t="s">
        <v>2662</v>
      </c>
      <c r="E374" t="b">
        <v>0</v>
      </c>
      <c r="F374" s="1" t="s">
        <v>289</v>
      </c>
      <c r="G374" t="b">
        <v>0</v>
      </c>
      <c r="H374" t="b">
        <v>0</v>
      </c>
      <c r="I374" t="b">
        <v>0</v>
      </c>
      <c r="J374" t="b">
        <v>0</v>
      </c>
      <c r="K374" s="1"/>
      <c r="L374" s="1" t="s">
        <v>1239</v>
      </c>
      <c r="M374" s="1" t="s">
        <v>1240</v>
      </c>
      <c r="N374" s="1" t="s">
        <v>2663</v>
      </c>
      <c r="O374" s="1"/>
      <c r="P374" s="1"/>
      <c r="Q374">
        <v>1</v>
      </c>
      <c r="R374" s="4">
        <v>41275</v>
      </c>
      <c r="S374" s="4">
        <v>2958465.9999999614</v>
      </c>
    </row>
    <row r="375" spans="1:19" x14ac:dyDescent="0.25">
      <c r="A375">
        <v>2030</v>
      </c>
      <c r="B375" s="1" t="s">
        <v>2664</v>
      </c>
      <c r="C375" s="1" t="s">
        <v>2665</v>
      </c>
      <c r="D375" s="1" t="s">
        <v>2666</v>
      </c>
      <c r="E375" t="b">
        <v>0</v>
      </c>
      <c r="F375" s="1" t="s">
        <v>289</v>
      </c>
      <c r="G375" t="b">
        <v>0</v>
      </c>
      <c r="H375" t="b">
        <v>0</v>
      </c>
      <c r="I375" t="b">
        <v>0</v>
      </c>
      <c r="J375" t="b">
        <v>0</v>
      </c>
      <c r="K375" s="1"/>
      <c r="L375" s="1" t="s">
        <v>1583</v>
      </c>
      <c r="M375" s="1" t="s">
        <v>1584</v>
      </c>
      <c r="N375" s="1" t="s">
        <v>2667</v>
      </c>
      <c r="O375" s="1"/>
      <c r="P375" s="1"/>
      <c r="Q375">
        <v>1</v>
      </c>
      <c r="R375" s="4">
        <v>41275</v>
      </c>
      <c r="S375" s="4">
        <v>2958465.9999999614</v>
      </c>
    </row>
    <row r="376" spans="1:19" x14ac:dyDescent="0.25">
      <c r="A376">
        <v>2031</v>
      </c>
      <c r="B376" s="1" t="s">
        <v>2668</v>
      </c>
      <c r="C376" s="1" t="s">
        <v>2669</v>
      </c>
      <c r="D376" s="1" t="s">
        <v>2670</v>
      </c>
      <c r="E376" t="b">
        <v>0</v>
      </c>
      <c r="F376" s="1" t="s">
        <v>289</v>
      </c>
      <c r="G376" t="b">
        <v>0</v>
      </c>
      <c r="H376" t="b">
        <v>0</v>
      </c>
      <c r="I376" t="b">
        <v>0</v>
      </c>
      <c r="J376" t="b">
        <v>0</v>
      </c>
      <c r="K376" s="1"/>
      <c r="L376" s="1" t="s">
        <v>2213</v>
      </c>
      <c r="M376" s="1" t="s">
        <v>2214</v>
      </c>
      <c r="N376" s="1" t="s">
        <v>2671</v>
      </c>
      <c r="O376" s="1"/>
      <c r="P376" s="1"/>
      <c r="Q376">
        <v>1</v>
      </c>
      <c r="R376" s="4">
        <v>41275</v>
      </c>
      <c r="S376" s="4">
        <v>2958465.9999999614</v>
      </c>
    </row>
    <row r="377" spans="1:19" x14ac:dyDescent="0.25">
      <c r="A377">
        <v>2032</v>
      </c>
      <c r="B377" s="1" t="s">
        <v>2672</v>
      </c>
      <c r="C377" s="1" t="s">
        <v>2673</v>
      </c>
      <c r="D377" s="1" t="s">
        <v>2674</v>
      </c>
      <c r="E377" t="b">
        <v>0</v>
      </c>
      <c r="F377" s="1" t="s">
        <v>289</v>
      </c>
      <c r="G377" t="b">
        <v>0</v>
      </c>
      <c r="H377" t="b">
        <v>0</v>
      </c>
      <c r="I377" t="b">
        <v>0</v>
      </c>
      <c r="J377" t="b">
        <v>0</v>
      </c>
      <c r="K377" s="1"/>
      <c r="L377" s="1" t="s">
        <v>2213</v>
      </c>
      <c r="M377" s="1" t="s">
        <v>2214</v>
      </c>
      <c r="N377" s="1" t="s">
        <v>2675</v>
      </c>
      <c r="O377" s="1"/>
      <c r="P377" s="1"/>
      <c r="Q377">
        <v>1</v>
      </c>
      <c r="R377" s="4">
        <v>41275</v>
      </c>
      <c r="S377" s="4">
        <v>2958465.9999999614</v>
      </c>
    </row>
    <row r="378" spans="1:19" x14ac:dyDescent="0.25">
      <c r="A378">
        <v>2033</v>
      </c>
      <c r="B378" s="1" t="s">
        <v>2676</v>
      </c>
      <c r="C378" s="1" t="s">
        <v>2677</v>
      </c>
      <c r="D378" s="1" t="s">
        <v>2678</v>
      </c>
      <c r="E378" t="b">
        <v>0</v>
      </c>
      <c r="F378" s="1" t="s">
        <v>289</v>
      </c>
      <c r="G378" t="b">
        <v>0</v>
      </c>
      <c r="H378" t="b">
        <v>0</v>
      </c>
      <c r="I378" t="b">
        <v>0</v>
      </c>
      <c r="J378" t="b">
        <v>0</v>
      </c>
      <c r="K378" s="1"/>
      <c r="L378" s="1" t="s">
        <v>2213</v>
      </c>
      <c r="M378" s="1" t="s">
        <v>2214</v>
      </c>
      <c r="N378" s="1" t="s">
        <v>2679</v>
      </c>
      <c r="O378" s="1"/>
      <c r="P378" s="1"/>
      <c r="Q378">
        <v>1</v>
      </c>
      <c r="R378" s="4">
        <v>41275</v>
      </c>
      <c r="S378" s="4">
        <v>2958465.9999999614</v>
      </c>
    </row>
    <row r="379" spans="1:19" x14ac:dyDescent="0.25">
      <c r="A379">
        <v>2034</v>
      </c>
      <c r="B379" s="1" t="s">
        <v>2680</v>
      </c>
      <c r="C379" s="1" t="s">
        <v>2681</v>
      </c>
      <c r="D379" s="1" t="s">
        <v>2682</v>
      </c>
      <c r="E379" t="b">
        <v>0</v>
      </c>
      <c r="F379" s="1" t="s">
        <v>289</v>
      </c>
      <c r="G379" t="b">
        <v>0</v>
      </c>
      <c r="H379" t="b">
        <v>0</v>
      </c>
      <c r="I379" t="b">
        <v>0</v>
      </c>
      <c r="J379" t="b">
        <v>0</v>
      </c>
      <c r="K379" s="1"/>
      <c r="L379" s="1" t="s">
        <v>2213</v>
      </c>
      <c r="M379" s="1" t="s">
        <v>2214</v>
      </c>
      <c r="N379" s="1" t="s">
        <v>2683</v>
      </c>
      <c r="O379" s="1"/>
      <c r="P379" s="1"/>
      <c r="Q379">
        <v>1</v>
      </c>
      <c r="R379" s="4">
        <v>41275</v>
      </c>
      <c r="S379" s="4">
        <v>2958465.9999999614</v>
      </c>
    </row>
    <row r="380" spans="1:19" x14ac:dyDescent="0.25">
      <c r="A380">
        <v>2035</v>
      </c>
      <c r="B380" s="1" t="s">
        <v>2684</v>
      </c>
      <c r="C380" s="1" t="s">
        <v>2685</v>
      </c>
      <c r="D380" s="1" t="s">
        <v>2686</v>
      </c>
      <c r="E380" t="b">
        <v>0</v>
      </c>
      <c r="F380" s="1" t="s">
        <v>289</v>
      </c>
      <c r="G380" t="b">
        <v>0</v>
      </c>
      <c r="H380" t="b">
        <v>0</v>
      </c>
      <c r="I380" t="b">
        <v>0</v>
      </c>
      <c r="J380" t="b">
        <v>0</v>
      </c>
      <c r="K380" s="1"/>
      <c r="L380" s="1" t="s">
        <v>1151</v>
      </c>
      <c r="M380" s="1" t="s">
        <v>1152</v>
      </c>
      <c r="N380" s="1" t="s">
        <v>2687</v>
      </c>
      <c r="O380" s="1"/>
      <c r="P380" s="1"/>
      <c r="Q380">
        <v>1</v>
      </c>
      <c r="R380" s="4">
        <v>41275</v>
      </c>
      <c r="S380" s="4">
        <v>2958465.9999999614</v>
      </c>
    </row>
    <row r="381" spans="1:19" x14ac:dyDescent="0.25">
      <c r="A381">
        <v>2036</v>
      </c>
      <c r="B381" s="1" t="s">
        <v>2688</v>
      </c>
      <c r="C381" s="1" t="s">
        <v>2489</v>
      </c>
      <c r="D381" s="1" t="s">
        <v>2689</v>
      </c>
      <c r="E381" t="b">
        <v>0</v>
      </c>
      <c r="F381" s="1" t="s">
        <v>289</v>
      </c>
      <c r="G381" t="b">
        <v>0</v>
      </c>
      <c r="H381" t="b">
        <v>0</v>
      </c>
      <c r="I381" t="b">
        <v>0</v>
      </c>
      <c r="J381" t="b">
        <v>0</v>
      </c>
      <c r="K381" s="1"/>
      <c r="L381" s="1" t="s">
        <v>1151</v>
      </c>
      <c r="M381" s="1" t="s">
        <v>1152</v>
      </c>
      <c r="N381" s="1" t="s">
        <v>2690</v>
      </c>
      <c r="O381" s="1"/>
      <c r="P381" s="1"/>
      <c r="Q381">
        <v>1</v>
      </c>
      <c r="R381" s="4">
        <v>41275</v>
      </c>
      <c r="S381" s="4">
        <v>2958465.9999999614</v>
      </c>
    </row>
    <row r="382" spans="1:19" x14ac:dyDescent="0.25">
      <c r="A382">
        <v>2037</v>
      </c>
      <c r="B382" s="1" t="s">
        <v>2691</v>
      </c>
      <c r="C382" s="1" t="s">
        <v>2692</v>
      </c>
      <c r="D382" s="1" t="s">
        <v>2693</v>
      </c>
      <c r="E382" t="b">
        <v>0</v>
      </c>
      <c r="F382" s="1" t="s">
        <v>289</v>
      </c>
      <c r="G382" t="b">
        <v>0</v>
      </c>
      <c r="H382" t="b">
        <v>0</v>
      </c>
      <c r="I382" t="b">
        <v>0</v>
      </c>
      <c r="J382" t="b">
        <v>0</v>
      </c>
      <c r="K382" s="1"/>
      <c r="L382" s="1" t="s">
        <v>1347</v>
      </c>
      <c r="M382" s="1" t="s">
        <v>1348</v>
      </c>
      <c r="N382" s="1" t="s">
        <v>2694</v>
      </c>
      <c r="O382" s="1"/>
      <c r="P382" s="1"/>
      <c r="Q382">
        <v>1</v>
      </c>
      <c r="R382" s="4">
        <v>41275</v>
      </c>
      <c r="S382" s="4">
        <v>2958465.9999999614</v>
      </c>
    </row>
    <row r="383" spans="1:19" x14ac:dyDescent="0.25">
      <c r="A383">
        <v>2039</v>
      </c>
      <c r="B383" s="1" t="s">
        <v>2695</v>
      </c>
      <c r="C383" s="1" t="s">
        <v>2696</v>
      </c>
      <c r="D383" s="1" t="s">
        <v>2697</v>
      </c>
      <c r="E383" t="b">
        <v>0</v>
      </c>
      <c r="F383" s="1" t="s">
        <v>289</v>
      </c>
      <c r="G383" t="b">
        <v>0</v>
      </c>
      <c r="H383" t="b">
        <v>0</v>
      </c>
      <c r="I383" t="b">
        <v>0</v>
      </c>
      <c r="J383" t="b">
        <v>0</v>
      </c>
      <c r="K383" s="1"/>
      <c r="L383" s="1" t="s">
        <v>1371</v>
      </c>
      <c r="M383" s="1" t="s">
        <v>1372</v>
      </c>
      <c r="N383" s="1" t="s">
        <v>2698</v>
      </c>
      <c r="O383" s="1"/>
      <c r="P383" s="1"/>
      <c r="Q383">
        <v>1</v>
      </c>
      <c r="R383" s="4">
        <v>41275</v>
      </c>
      <c r="S383" s="4">
        <v>2958465.9999999614</v>
      </c>
    </row>
    <row r="384" spans="1:19" x14ac:dyDescent="0.25">
      <c r="A384">
        <v>2040</v>
      </c>
      <c r="B384" s="1" t="s">
        <v>2699</v>
      </c>
      <c r="C384" s="1" t="s">
        <v>2700</v>
      </c>
      <c r="D384" s="1" t="s">
        <v>2701</v>
      </c>
      <c r="E384" t="b">
        <v>0</v>
      </c>
      <c r="F384" s="1" t="s">
        <v>289</v>
      </c>
      <c r="G384" t="b">
        <v>0</v>
      </c>
      <c r="H384" t="b">
        <v>0</v>
      </c>
      <c r="I384" t="b">
        <v>0</v>
      </c>
      <c r="J384" t="b">
        <v>0</v>
      </c>
      <c r="K384" s="1"/>
      <c r="L384" s="1" t="s">
        <v>1371</v>
      </c>
      <c r="M384" s="1" t="s">
        <v>1372</v>
      </c>
      <c r="N384" s="1" t="s">
        <v>2702</v>
      </c>
      <c r="O384" s="1"/>
      <c r="P384" s="1"/>
      <c r="Q384">
        <v>1</v>
      </c>
      <c r="R384" s="4">
        <v>41275</v>
      </c>
      <c r="S384" s="4">
        <v>2958465.9999999614</v>
      </c>
    </row>
    <row r="385" spans="1:19" x14ac:dyDescent="0.25">
      <c r="A385">
        <v>2042</v>
      </c>
      <c r="B385" s="1" t="s">
        <v>2703</v>
      </c>
      <c r="C385" s="1" t="s">
        <v>2621</v>
      </c>
      <c r="D385" s="1" t="s">
        <v>2704</v>
      </c>
      <c r="E385" t="b">
        <v>0</v>
      </c>
      <c r="F385" s="1" t="s">
        <v>289</v>
      </c>
      <c r="G385" t="b">
        <v>0</v>
      </c>
      <c r="H385" t="b">
        <v>0</v>
      </c>
      <c r="I385" t="b">
        <v>0</v>
      </c>
      <c r="J385" t="b">
        <v>0</v>
      </c>
      <c r="K385" s="1"/>
      <c r="L385" s="1" t="s">
        <v>1405</v>
      </c>
      <c r="M385" s="1" t="s">
        <v>1406</v>
      </c>
      <c r="N385" s="1" t="s">
        <v>2623</v>
      </c>
      <c r="O385" s="1"/>
      <c r="P385" s="1"/>
      <c r="Q385">
        <v>1</v>
      </c>
      <c r="R385" s="4">
        <v>41275</v>
      </c>
      <c r="S385" s="4">
        <v>2958465.9999999614</v>
      </c>
    </row>
    <row r="386" spans="1:19" x14ac:dyDescent="0.25">
      <c r="A386">
        <v>2043</v>
      </c>
      <c r="B386" s="1" t="s">
        <v>2705</v>
      </c>
      <c r="C386" s="1" t="s">
        <v>2706</v>
      </c>
      <c r="D386" s="1" t="s">
        <v>2707</v>
      </c>
      <c r="E386" t="b">
        <v>0</v>
      </c>
      <c r="F386" s="1" t="s">
        <v>289</v>
      </c>
      <c r="G386" t="b">
        <v>0</v>
      </c>
      <c r="H386" t="b">
        <v>0</v>
      </c>
      <c r="I386" t="b">
        <v>0</v>
      </c>
      <c r="J386" t="b">
        <v>0</v>
      </c>
      <c r="K386" s="1"/>
      <c r="L386" s="1" t="s">
        <v>1329</v>
      </c>
      <c r="M386" s="1" t="s">
        <v>1330</v>
      </c>
      <c r="N386" s="1" t="s">
        <v>2708</v>
      </c>
      <c r="O386" s="1"/>
      <c r="P386" s="1"/>
      <c r="Q386">
        <v>1</v>
      </c>
      <c r="R386" s="4">
        <v>41275</v>
      </c>
      <c r="S386" s="4">
        <v>2958465.9999999614</v>
      </c>
    </row>
    <row r="387" spans="1:19" x14ac:dyDescent="0.25">
      <c r="A387">
        <v>2044</v>
      </c>
      <c r="B387" s="1" t="s">
        <v>2709</v>
      </c>
      <c r="C387" s="1" t="s">
        <v>2710</v>
      </c>
      <c r="D387" s="1" t="s">
        <v>2711</v>
      </c>
      <c r="E387" t="b">
        <v>0</v>
      </c>
      <c r="F387" s="1" t="s">
        <v>289</v>
      </c>
      <c r="G387" t="b">
        <v>0</v>
      </c>
      <c r="H387" t="b">
        <v>0</v>
      </c>
      <c r="I387" t="b">
        <v>0</v>
      </c>
      <c r="J387" t="b">
        <v>0</v>
      </c>
      <c r="K387" s="1"/>
      <c r="L387" s="1" t="s">
        <v>1329</v>
      </c>
      <c r="M387" s="1" t="s">
        <v>1330</v>
      </c>
      <c r="N387" s="1" t="s">
        <v>2712</v>
      </c>
      <c r="O387" s="1"/>
      <c r="P387" s="1"/>
      <c r="Q387">
        <v>1</v>
      </c>
      <c r="R387" s="4">
        <v>41275</v>
      </c>
      <c r="S387" s="4">
        <v>2958465.9999999614</v>
      </c>
    </row>
    <row r="388" spans="1:19" x14ac:dyDescent="0.25">
      <c r="A388">
        <v>2045</v>
      </c>
      <c r="B388" s="1" t="s">
        <v>2713</v>
      </c>
      <c r="C388" s="1" t="s">
        <v>2714</v>
      </c>
      <c r="D388" s="1" t="s">
        <v>2715</v>
      </c>
      <c r="E388" t="b">
        <v>0</v>
      </c>
      <c r="F388" s="1" t="s">
        <v>289</v>
      </c>
      <c r="G388" t="b">
        <v>0</v>
      </c>
      <c r="H388" t="b">
        <v>0</v>
      </c>
      <c r="I388" t="b">
        <v>0</v>
      </c>
      <c r="J388" t="b">
        <v>0</v>
      </c>
      <c r="K388" s="1"/>
      <c r="L388" s="1" t="s">
        <v>1171</v>
      </c>
      <c r="M388" s="1" t="s">
        <v>1172</v>
      </c>
      <c r="N388" s="1" t="s">
        <v>2716</v>
      </c>
      <c r="O388" s="1"/>
      <c r="P388" s="1"/>
      <c r="Q388">
        <v>1</v>
      </c>
      <c r="R388" s="4">
        <v>41275</v>
      </c>
      <c r="S388" s="4">
        <v>2958465.9999999614</v>
      </c>
    </row>
    <row r="389" spans="1:19" x14ac:dyDescent="0.25">
      <c r="A389">
        <v>2046</v>
      </c>
      <c r="B389" s="1" t="s">
        <v>2717</v>
      </c>
      <c r="C389" s="1" t="s">
        <v>2718</v>
      </c>
      <c r="D389" s="1" t="s">
        <v>2719</v>
      </c>
      <c r="E389" t="b">
        <v>0</v>
      </c>
      <c r="F389" s="1" t="s">
        <v>289</v>
      </c>
      <c r="G389" t="b">
        <v>0</v>
      </c>
      <c r="H389" t="b">
        <v>0</v>
      </c>
      <c r="I389" t="b">
        <v>0</v>
      </c>
      <c r="J389" t="b">
        <v>0</v>
      </c>
      <c r="K389" s="1"/>
      <c r="L389" s="1" t="s">
        <v>1171</v>
      </c>
      <c r="M389" s="1" t="s">
        <v>1172</v>
      </c>
      <c r="N389" s="1" t="s">
        <v>2720</v>
      </c>
      <c r="O389" s="1"/>
      <c r="P389" s="1"/>
      <c r="Q389">
        <v>1</v>
      </c>
      <c r="R389" s="4">
        <v>41275</v>
      </c>
      <c r="S389" s="4">
        <v>2958465.9999999614</v>
      </c>
    </row>
    <row r="390" spans="1:19" x14ac:dyDescent="0.25">
      <c r="A390">
        <v>2047</v>
      </c>
      <c r="B390" s="1" t="s">
        <v>2721</v>
      </c>
      <c r="C390" s="1" t="s">
        <v>2722</v>
      </c>
      <c r="D390" s="1" t="s">
        <v>2723</v>
      </c>
      <c r="E390" t="b">
        <v>0</v>
      </c>
      <c r="F390" s="1" t="s">
        <v>289</v>
      </c>
      <c r="G390" t="b">
        <v>0</v>
      </c>
      <c r="H390" t="b">
        <v>0</v>
      </c>
      <c r="I390" t="b">
        <v>0</v>
      </c>
      <c r="J390" t="b">
        <v>0</v>
      </c>
      <c r="K390" s="1"/>
      <c r="L390" s="1" t="s">
        <v>1145</v>
      </c>
      <c r="M390" s="1" t="s">
        <v>1146</v>
      </c>
      <c r="N390" s="1" t="s">
        <v>2724</v>
      </c>
      <c r="O390" s="1"/>
      <c r="P390" s="1"/>
      <c r="Q390">
        <v>1</v>
      </c>
      <c r="R390" s="4">
        <v>41275</v>
      </c>
      <c r="S390" s="4">
        <v>2958465.9999999614</v>
      </c>
    </row>
    <row r="391" spans="1:19" x14ac:dyDescent="0.25">
      <c r="A391">
        <v>2048</v>
      </c>
      <c r="B391" s="1" t="s">
        <v>2725</v>
      </c>
      <c r="C391" s="1" t="s">
        <v>2726</v>
      </c>
      <c r="D391" s="1" t="s">
        <v>2727</v>
      </c>
      <c r="E391" t="b">
        <v>0</v>
      </c>
      <c r="F391" s="1" t="s">
        <v>289</v>
      </c>
      <c r="G391" t="b">
        <v>0</v>
      </c>
      <c r="H391" t="b">
        <v>0</v>
      </c>
      <c r="I391" t="b">
        <v>0</v>
      </c>
      <c r="J391" t="b">
        <v>0</v>
      </c>
      <c r="K391" s="1"/>
      <c r="L391" s="1" t="s">
        <v>1145</v>
      </c>
      <c r="M391" s="1" t="s">
        <v>1146</v>
      </c>
      <c r="N391" s="1" t="s">
        <v>2728</v>
      </c>
      <c r="O391" s="1"/>
      <c r="P391" s="1"/>
      <c r="Q391">
        <v>1</v>
      </c>
      <c r="R391" s="4">
        <v>41275</v>
      </c>
      <c r="S391" s="4">
        <v>2958465.9999999614</v>
      </c>
    </row>
    <row r="392" spans="1:19" x14ac:dyDescent="0.25">
      <c r="A392">
        <v>2049</v>
      </c>
      <c r="B392" s="1" t="s">
        <v>2729</v>
      </c>
      <c r="C392" s="1" t="s">
        <v>2730</v>
      </c>
      <c r="D392" s="1" t="s">
        <v>2731</v>
      </c>
      <c r="E392" t="b">
        <v>0</v>
      </c>
      <c r="F392" s="1" t="s">
        <v>289</v>
      </c>
      <c r="G392" t="b">
        <v>0</v>
      </c>
      <c r="H392" t="b">
        <v>0</v>
      </c>
      <c r="I392" t="b">
        <v>0</v>
      </c>
      <c r="J392" t="b">
        <v>0</v>
      </c>
      <c r="K392" s="1"/>
      <c r="L392" s="1" t="s">
        <v>1733</v>
      </c>
      <c r="M392" s="1" t="s">
        <v>1734</v>
      </c>
      <c r="N392" s="1" t="s">
        <v>2732</v>
      </c>
      <c r="O392" s="1"/>
      <c r="P392" s="1"/>
      <c r="Q392">
        <v>1</v>
      </c>
      <c r="R392" s="4">
        <v>41275</v>
      </c>
      <c r="S392" s="4">
        <v>2958465.9999999614</v>
      </c>
    </row>
    <row r="393" spans="1:19" x14ac:dyDescent="0.25">
      <c r="A393">
        <v>2050</v>
      </c>
      <c r="B393" s="1" t="s">
        <v>2733</v>
      </c>
      <c r="C393" s="1" t="s">
        <v>1421</v>
      </c>
      <c r="D393" s="1" t="s">
        <v>2734</v>
      </c>
      <c r="E393" t="b">
        <v>0</v>
      </c>
      <c r="F393" s="1" t="s">
        <v>289</v>
      </c>
      <c r="G393" t="b">
        <v>0</v>
      </c>
      <c r="H393" t="b">
        <v>0</v>
      </c>
      <c r="I393" t="b">
        <v>0</v>
      </c>
      <c r="J393" t="b">
        <v>0</v>
      </c>
      <c r="K393" s="1"/>
      <c r="L393" s="1" t="s">
        <v>1733</v>
      </c>
      <c r="M393" s="1" t="s">
        <v>1734</v>
      </c>
      <c r="N393" s="1" t="s">
        <v>2735</v>
      </c>
      <c r="O393" s="1"/>
      <c r="P393" s="1"/>
      <c r="Q393">
        <v>1</v>
      </c>
      <c r="R393" s="4">
        <v>41275</v>
      </c>
      <c r="S393" s="4">
        <v>2958465.9999999614</v>
      </c>
    </row>
    <row r="394" spans="1:19" x14ac:dyDescent="0.25">
      <c r="A394">
        <v>2051</v>
      </c>
      <c r="B394" s="1" t="s">
        <v>2736</v>
      </c>
      <c r="C394" s="1" t="s">
        <v>2737</v>
      </c>
      <c r="D394" s="1" t="s">
        <v>2738</v>
      </c>
      <c r="E394" t="b">
        <v>0</v>
      </c>
      <c r="F394" s="1" t="s">
        <v>289</v>
      </c>
      <c r="G394" t="b">
        <v>0</v>
      </c>
      <c r="H394" t="b">
        <v>0</v>
      </c>
      <c r="I394" t="b">
        <v>0</v>
      </c>
      <c r="J394" t="b">
        <v>0</v>
      </c>
      <c r="K394" s="1"/>
      <c r="L394" s="1" t="s">
        <v>1161</v>
      </c>
      <c r="M394" s="1" t="s">
        <v>1162</v>
      </c>
      <c r="N394" s="1" t="s">
        <v>2739</v>
      </c>
      <c r="O394" s="1"/>
      <c r="P394" s="1"/>
      <c r="Q394">
        <v>1</v>
      </c>
      <c r="R394" s="4">
        <v>41275</v>
      </c>
      <c r="S394" s="4">
        <v>2958465.9999999614</v>
      </c>
    </row>
    <row r="395" spans="1:19" x14ac:dyDescent="0.25">
      <c r="A395">
        <v>2052</v>
      </c>
      <c r="B395" s="1" t="s">
        <v>2740</v>
      </c>
      <c r="C395" s="1" t="s">
        <v>2741</v>
      </c>
      <c r="D395" s="1" t="s">
        <v>2742</v>
      </c>
      <c r="E395" t="b">
        <v>0</v>
      </c>
      <c r="F395" s="1" t="s">
        <v>289</v>
      </c>
      <c r="G395" t="b">
        <v>0</v>
      </c>
      <c r="H395" t="b">
        <v>0</v>
      </c>
      <c r="I395" t="b">
        <v>0</v>
      </c>
      <c r="J395" t="b">
        <v>0</v>
      </c>
      <c r="K395" s="1"/>
      <c r="L395" s="1" t="s">
        <v>1161</v>
      </c>
      <c r="M395" s="1" t="s">
        <v>1162</v>
      </c>
      <c r="N395" s="1" t="s">
        <v>2743</v>
      </c>
      <c r="O395" s="1"/>
      <c r="P395" s="1"/>
      <c r="Q395">
        <v>1</v>
      </c>
      <c r="R395" s="4">
        <v>41275</v>
      </c>
      <c r="S395" s="4">
        <v>2958465.9999999614</v>
      </c>
    </row>
    <row r="396" spans="1:19" x14ac:dyDescent="0.25">
      <c r="A396">
        <v>2053</v>
      </c>
      <c r="B396" s="1" t="s">
        <v>2744</v>
      </c>
      <c r="C396" s="1" t="s">
        <v>1907</v>
      </c>
      <c r="D396" s="1" t="s">
        <v>2745</v>
      </c>
      <c r="E396" t="b">
        <v>0</v>
      </c>
      <c r="F396" s="1" t="s">
        <v>289</v>
      </c>
      <c r="G396" t="b">
        <v>0</v>
      </c>
      <c r="H396" t="b">
        <v>0</v>
      </c>
      <c r="I396" t="b">
        <v>0</v>
      </c>
      <c r="J396" t="b">
        <v>0</v>
      </c>
      <c r="K396" s="1"/>
      <c r="L396" s="1" t="s">
        <v>1181</v>
      </c>
      <c r="M396" s="1" t="s">
        <v>1182</v>
      </c>
      <c r="N396" s="1" t="s">
        <v>2746</v>
      </c>
      <c r="O396" s="1"/>
      <c r="P396" s="1"/>
      <c r="Q396">
        <v>1</v>
      </c>
      <c r="R396" s="4">
        <v>41275</v>
      </c>
      <c r="S396" s="4">
        <v>2958465.9999999614</v>
      </c>
    </row>
    <row r="397" spans="1:19" x14ac:dyDescent="0.25">
      <c r="A397">
        <v>2054</v>
      </c>
      <c r="B397" s="1" t="s">
        <v>2747</v>
      </c>
      <c r="C397" s="1" t="s">
        <v>2748</v>
      </c>
      <c r="D397" s="1" t="s">
        <v>2749</v>
      </c>
      <c r="E397" t="b">
        <v>0</v>
      </c>
      <c r="F397" s="1" t="s">
        <v>289</v>
      </c>
      <c r="G397" t="b">
        <v>0</v>
      </c>
      <c r="H397" t="b">
        <v>0</v>
      </c>
      <c r="I397" t="b">
        <v>0</v>
      </c>
      <c r="J397" t="b">
        <v>0</v>
      </c>
      <c r="K397" s="1"/>
      <c r="L397" s="1" t="s">
        <v>1181</v>
      </c>
      <c r="M397" s="1" t="s">
        <v>1182</v>
      </c>
      <c r="N397" s="1" t="s">
        <v>2750</v>
      </c>
      <c r="O397" s="1"/>
      <c r="P397" s="1"/>
      <c r="Q397">
        <v>1</v>
      </c>
      <c r="R397" s="4">
        <v>41275</v>
      </c>
      <c r="S397" s="4">
        <v>2958465.9999999614</v>
      </c>
    </row>
    <row r="398" spans="1:19" x14ac:dyDescent="0.25">
      <c r="A398">
        <v>2055</v>
      </c>
      <c r="B398" s="1" t="s">
        <v>2751</v>
      </c>
      <c r="C398" s="1" t="s">
        <v>2752</v>
      </c>
      <c r="D398" s="1" t="s">
        <v>2753</v>
      </c>
      <c r="E398" t="b">
        <v>0</v>
      </c>
      <c r="F398" s="1" t="s">
        <v>289</v>
      </c>
      <c r="G398" t="b">
        <v>0</v>
      </c>
      <c r="H398" t="b">
        <v>0</v>
      </c>
      <c r="I398" t="b">
        <v>0</v>
      </c>
      <c r="J398" t="b">
        <v>0</v>
      </c>
      <c r="K398" s="1"/>
      <c r="L398" s="1" t="s">
        <v>1545</v>
      </c>
      <c r="M398" s="1" t="s">
        <v>1546</v>
      </c>
      <c r="N398" s="1" t="s">
        <v>2754</v>
      </c>
      <c r="O398" s="1"/>
      <c r="P398" s="1"/>
      <c r="Q398">
        <v>1</v>
      </c>
      <c r="R398" s="4">
        <v>41275</v>
      </c>
      <c r="S398" s="4">
        <v>2958465.9999999614</v>
      </c>
    </row>
    <row r="399" spans="1:19" x14ac:dyDescent="0.25">
      <c r="A399">
        <v>2056</v>
      </c>
      <c r="B399" s="1" t="s">
        <v>2755</v>
      </c>
      <c r="C399" s="1" t="s">
        <v>2756</v>
      </c>
      <c r="D399" s="1" t="s">
        <v>2757</v>
      </c>
      <c r="E399" t="b">
        <v>0</v>
      </c>
      <c r="F399" s="1" t="s">
        <v>289</v>
      </c>
      <c r="G399" t="b">
        <v>0</v>
      </c>
      <c r="H399" t="b">
        <v>0</v>
      </c>
      <c r="I399" t="b">
        <v>0</v>
      </c>
      <c r="J399" t="b">
        <v>0</v>
      </c>
      <c r="K399" s="1"/>
      <c r="L399" s="1" t="s">
        <v>1545</v>
      </c>
      <c r="M399" s="1" t="s">
        <v>1546</v>
      </c>
      <c r="N399" s="1" t="s">
        <v>2758</v>
      </c>
      <c r="O399" s="1"/>
      <c r="P399" s="1"/>
      <c r="Q399">
        <v>1</v>
      </c>
      <c r="R399" s="4">
        <v>41275</v>
      </c>
      <c r="S399" s="4">
        <v>2958465.9999999614</v>
      </c>
    </row>
    <row r="400" spans="1:19" x14ac:dyDescent="0.25">
      <c r="A400">
        <v>2057</v>
      </c>
      <c r="B400" s="1" t="s">
        <v>2759</v>
      </c>
      <c r="C400" s="1" t="s">
        <v>2760</v>
      </c>
      <c r="D400" s="1" t="s">
        <v>2761</v>
      </c>
      <c r="E400" t="b">
        <v>0</v>
      </c>
      <c r="F400" s="1" t="s">
        <v>289</v>
      </c>
      <c r="G400" t="b">
        <v>0</v>
      </c>
      <c r="H400" t="b">
        <v>0</v>
      </c>
      <c r="I400" t="b">
        <v>0</v>
      </c>
      <c r="J400" t="b">
        <v>0</v>
      </c>
      <c r="K400" s="1"/>
      <c r="L400" s="1" t="s">
        <v>1289</v>
      </c>
      <c r="M400" s="1" t="s">
        <v>1290</v>
      </c>
      <c r="N400" s="1" t="s">
        <v>2762</v>
      </c>
      <c r="O400" s="1"/>
      <c r="P400" s="1"/>
      <c r="Q400">
        <v>1</v>
      </c>
      <c r="R400" s="4">
        <v>41275</v>
      </c>
      <c r="S400" s="4">
        <v>2958465.9999999614</v>
      </c>
    </row>
    <row r="401" spans="1:19" x14ac:dyDescent="0.25">
      <c r="A401">
        <v>2058</v>
      </c>
      <c r="B401" s="1" t="s">
        <v>2763</v>
      </c>
      <c r="C401" s="1" t="s">
        <v>2764</v>
      </c>
      <c r="D401" s="1" t="s">
        <v>2765</v>
      </c>
      <c r="E401" t="b">
        <v>0</v>
      </c>
      <c r="F401" s="1" t="s">
        <v>289</v>
      </c>
      <c r="G401" t="b">
        <v>0</v>
      </c>
      <c r="H401" t="b">
        <v>0</v>
      </c>
      <c r="I401" t="b">
        <v>0</v>
      </c>
      <c r="J401" t="b">
        <v>0</v>
      </c>
      <c r="K401" s="1"/>
      <c r="L401" s="1" t="s">
        <v>1289</v>
      </c>
      <c r="M401" s="1" t="s">
        <v>1290</v>
      </c>
      <c r="N401" s="1" t="s">
        <v>2766</v>
      </c>
      <c r="O401" s="1"/>
      <c r="P401" s="1"/>
      <c r="Q401">
        <v>1</v>
      </c>
      <c r="R401" s="4">
        <v>41275</v>
      </c>
      <c r="S401" s="4">
        <v>2958465.9999999614</v>
      </c>
    </row>
    <row r="402" spans="1:19" x14ac:dyDescent="0.25">
      <c r="A402">
        <v>2059</v>
      </c>
      <c r="B402" s="1" t="s">
        <v>2767</v>
      </c>
      <c r="C402" s="1" t="s">
        <v>2055</v>
      </c>
      <c r="D402" s="1" t="s">
        <v>2768</v>
      </c>
      <c r="E402" t="b">
        <v>0</v>
      </c>
      <c r="F402" s="1" t="s">
        <v>289</v>
      </c>
      <c r="G402" t="b">
        <v>0</v>
      </c>
      <c r="H402" t="b">
        <v>0</v>
      </c>
      <c r="I402" t="b">
        <v>0</v>
      </c>
      <c r="J402" t="b">
        <v>0</v>
      </c>
      <c r="K402" s="1"/>
      <c r="L402" s="1" t="s">
        <v>2117</v>
      </c>
      <c r="M402" s="1" t="s">
        <v>2118</v>
      </c>
      <c r="N402" s="1" t="s">
        <v>2769</v>
      </c>
      <c r="O402" s="1"/>
      <c r="P402" s="1"/>
      <c r="Q402">
        <v>1</v>
      </c>
      <c r="R402" s="4">
        <v>41275</v>
      </c>
      <c r="S402" s="4">
        <v>2958465.9999999614</v>
      </c>
    </row>
    <row r="403" spans="1:19" x14ac:dyDescent="0.25">
      <c r="A403">
        <v>2060</v>
      </c>
      <c r="B403" s="1" t="s">
        <v>2770</v>
      </c>
      <c r="C403" s="1" t="s">
        <v>2771</v>
      </c>
      <c r="D403" s="1" t="s">
        <v>2772</v>
      </c>
      <c r="E403" t="b">
        <v>0</v>
      </c>
      <c r="F403" s="1" t="s">
        <v>289</v>
      </c>
      <c r="G403" t="b">
        <v>0</v>
      </c>
      <c r="H403" t="b">
        <v>0</v>
      </c>
      <c r="I403" t="b">
        <v>0</v>
      </c>
      <c r="J403" t="b">
        <v>0</v>
      </c>
      <c r="K403" s="1"/>
      <c r="L403" s="1" t="s">
        <v>2117</v>
      </c>
      <c r="M403" s="1" t="s">
        <v>2118</v>
      </c>
      <c r="N403" s="1" t="s">
        <v>2773</v>
      </c>
      <c r="O403" s="1"/>
      <c r="P403" s="1"/>
      <c r="Q403">
        <v>1</v>
      </c>
      <c r="R403" s="4">
        <v>41275</v>
      </c>
      <c r="S403" s="4">
        <v>2958465.9999999614</v>
      </c>
    </row>
    <row r="404" spans="1:19" x14ac:dyDescent="0.25">
      <c r="A404">
        <v>2061</v>
      </c>
      <c r="B404" s="1" t="s">
        <v>2774</v>
      </c>
      <c r="C404" s="1" t="s">
        <v>2775</v>
      </c>
      <c r="D404" s="1" t="s">
        <v>2776</v>
      </c>
      <c r="E404" t="b">
        <v>0</v>
      </c>
      <c r="F404" s="1" t="s">
        <v>289</v>
      </c>
      <c r="G404" t="b">
        <v>0</v>
      </c>
      <c r="H404" t="b">
        <v>0</v>
      </c>
      <c r="I404" t="b">
        <v>0</v>
      </c>
      <c r="J404" t="b">
        <v>0</v>
      </c>
      <c r="K404" s="1"/>
      <c r="L404" s="1" t="s">
        <v>1713</v>
      </c>
      <c r="M404" s="1" t="s">
        <v>1714</v>
      </c>
      <c r="N404" s="1" t="s">
        <v>2777</v>
      </c>
      <c r="O404" s="1"/>
      <c r="P404" s="1"/>
      <c r="Q404">
        <v>1</v>
      </c>
      <c r="R404" s="4">
        <v>41275</v>
      </c>
      <c r="S404" s="4">
        <v>2958465.9999999614</v>
      </c>
    </row>
    <row r="405" spans="1:19" x14ac:dyDescent="0.25">
      <c r="A405">
        <v>2062</v>
      </c>
      <c r="B405" s="1" t="s">
        <v>2778</v>
      </c>
      <c r="C405" s="1" t="s">
        <v>2779</v>
      </c>
      <c r="D405" s="1" t="s">
        <v>2780</v>
      </c>
      <c r="E405" t="b">
        <v>0</v>
      </c>
      <c r="F405" s="1" t="s">
        <v>289</v>
      </c>
      <c r="G405" t="b">
        <v>0</v>
      </c>
      <c r="H405" t="b">
        <v>0</v>
      </c>
      <c r="I405" t="b">
        <v>0</v>
      </c>
      <c r="J405" t="b">
        <v>0</v>
      </c>
      <c r="K405" s="1"/>
      <c r="L405" s="1" t="s">
        <v>1713</v>
      </c>
      <c r="M405" s="1" t="s">
        <v>1714</v>
      </c>
      <c r="N405" s="1" t="s">
        <v>2781</v>
      </c>
      <c r="O405" s="1"/>
      <c r="P405" s="1"/>
      <c r="Q405">
        <v>1</v>
      </c>
      <c r="R405" s="4">
        <v>41275</v>
      </c>
      <c r="S405" s="4">
        <v>2958465.9999999614</v>
      </c>
    </row>
    <row r="406" spans="1:19" x14ac:dyDescent="0.25">
      <c r="A406">
        <v>2063</v>
      </c>
      <c r="B406" s="1" t="s">
        <v>2782</v>
      </c>
      <c r="C406" s="1" t="s">
        <v>2783</v>
      </c>
      <c r="D406" s="1" t="s">
        <v>2784</v>
      </c>
      <c r="E406" t="b">
        <v>0</v>
      </c>
      <c r="F406" s="1" t="s">
        <v>289</v>
      </c>
      <c r="G406" t="b">
        <v>0</v>
      </c>
      <c r="H406" t="b">
        <v>0</v>
      </c>
      <c r="I406" t="b">
        <v>0</v>
      </c>
      <c r="J406" t="b">
        <v>0</v>
      </c>
      <c r="K406" s="1"/>
      <c r="L406" s="1" t="s">
        <v>1347</v>
      </c>
      <c r="M406" s="1" t="s">
        <v>1348</v>
      </c>
      <c r="N406" s="1" t="s">
        <v>2785</v>
      </c>
      <c r="O406" s="1"/>
      <c r="P406" s="1"/>
      <c r="Q406">
        <v>1</v>
      </c>
      <c r="R406" s="4">
        <v>41275</v>
      </c>
      <c r="S406" s="4">
        <v>2958465.9999999614</v>
      </c>
    </row>
    <row r="407" spans="1:19" x14ac:dyDescent="0.25">
      <c r="A407">
        <v>2064</v>
      </c>
      <c r="B407" s="1" t="s">
        <v>2786</v>
      </c>
      <c r="C407" s="1" t="s">
        <v>2787</v>
      </c>
      <c r="D407" s="1" t="s">
        <v>2788</v>
      </c>
      <c r="E407" t="b">
        <v>0</v>
      </c>
      <c r="F407" s="1" t="s">
        <v>289</v>
      </c>
      <c r="G407" t="b">
        <v>0</v>
      </c>
      <c r="H407" t="b">
        <v>0</v>
      </c>
      <c r="I407" t="b">
        <v>0</v>
      </c>
      <c r="J407" t="b">
        <v>0</v>
      </c>
      <c r="K407" s="1"/>
      <c r="L407" s="1" t="s">
        <v>1347</v>
      </c>
      <c r="M407" s="1" t="s">
        <v>1348</v>
      </c>
      <c r="N407" s="1" t="s">
        <v>2789</v>
      </c>
      <c r="O407" s="1"/>
      <c r="P407" s="1"/>
      <c r="Q407">
        <v>1</v>
      </c>
      <c r="R407" s="4">
        <v>41275</v>
      </c>
      <c r="S407" s="4">
        <v>2958465.9999999614</v>
      </c>
    </row>
    <row r="408" spans="1:19" x14ac:dyDescent="0.25">
      <c r="A408">
        <v>2065</v>
      </c>
      <c r="B408" s="1" t="s">
        <v>2790</v>
      </c>
      <c r="C408" s="1" t="s">
        <v>2791</v>
      </c>
      <c r="D408" s="1" t="s">
        <v>2792</v>
      </c>
      <c r="E408" t="b">
        <v>0</v>
      </c>
      <c r="F408" s="1" t="s">
        <v>289</v>
      </c>
      <c r="G408" t="b">
        <v>0</v>
      </c>
      <c r="H408" t="b">
        <v>0</v>
      </c>
      <c r="I408" t="b">
        <v>0</v>
      </c>
      <c r="J408" t="b">
        <v>0</v>
      </c>
      <c r="K408" s="1"/>
      <c r="L408" s="1" t="s">
        <v>1733</v>
      </c>
      <c r="M408" s="1" t="s">
        <v>1734</v>
      </c>
      <c r="N408" s="1" t="s">
        <v>2793</v>
      </c>
      <c r="O408" s="1"/>
      <c r="P408" s="1"/>
      <c r="Q408">
        <v>1</v>
      </c>
      <c r="R408" s="4">
        <v>41275</v>
      </c>
      <c r="S408" s="4">
        <v>2958465.9999999614</v>
      </c>
    </row>
    <row r="409" spans="1:19" x14ac:dyDescent="0.25">
      <c r="A409">
        <v>2066</v>
      </c>
      <c r="B409" s="1" t="s">
        <v>2794</v>
      </c>
      <c r="C409" s="1" t="s">
        <v>2795</v>
      </c>
      <c r="D409" s="1" t="s">
        <v>2796</v>
      </c>
      <c r="E409" t="b">
        <v>0</v>
      </c>
      <c r="F409" s="1" t="s">
        <v>289</v>
      </c>
      <c r="G409" t="b">
        <v>0</v>
      </c>
      <c r="H409" t="b">
        <v>0</v>
      </c>
      <c r="I409" t="b">
        <v>0</v>
      </c>
      <c r="J409" t="b">
        <v>0</v>
      </c>
      <c r="K409" s="1"/>
      <c r="L409" s="1" t="s">
        <v>1733</v>
      </c>
      <c r="M409" s="1" t="s">
        <v>1734</v>
      </c>
      <c r="N409" s="1" t="s">
        <v>2797</v>
      </c>
      <c r="O409" s="1"/>
      <c r="P409" s="1"/>
      <c r="Q409">
        <v>1</v>
      </c>
      <c r="R409" s="4">
        <v>41275</v>
      </c>
      <c r="S409" s="4">
        <v>2958465.9999999614</v>
      </c>
    </row>
    <row r="410" spans="1:19" x14ac:dyDescent="0.25">
      <c r="A410">
        <v>2067</v>
      </c>
      <c r="B410" s="1" t="s">
        <v>2798</v>
      </c>
      <c r="C410" s="1" t="s">
        <v>2359</v>
      </c>
      <c r="D410" s="1" t="s">
        <v>2799</v>
      </c>
      <c r="E410" t="b">
        <v>0</v>
      </c>
      <c r="F410" s="1" t="s">
        <v>289</v>
      </c>
      <c r="G410" t="b">
        <v>0</v>
      </c>
      <c r="H410" t="b">
        <v>0</v>
      </c>
      <c r="I410" t="b">
        <v>0</v>
      </c>
      <c r="J410" t="b">
        <v>0</v>
      </c>
      <c r="K410" s="1"/>
      <c r="L410" s="1" t="s">
        <v>1181</v>
      </c>
      <c r="M410" s="1" t="s">
        <v>1182</v>
      </c>
      <c r="N410" s="1" t="s">
        <v>2800</v>
      </c>
      <c r="O410" s="1"/>
      <c r="P410" s="1"/>
      <c r="Q410">
        <v>1</v>
      </c>
      <c r="R410" s="4">
        <v>41275</v>
      </c>
      <c r="S410" s="4">
        <v>2958465.9999999614</v>
      </c>
    </row>
    <row r="411" spans="1:19" x14ac:dyDescent="0.25">
      <c r="A411">
        <v>2068</v>
      </c>
      <c r="B411" s="1" t="s">
        <v>2801</v>
      </c>
      <c r="C411" s="1" t="s">
        <v>1569</v>
      </c>
      <c r="D411" s="1" t="s">
        <v>2802</v>
      </c>
      <c r="E411" t="b">
        <v>0</v>
      </c>
      <c r="F411" s="1" t="s">
        <v>289</v>
      </c>
      <c r="G411" t="b">
        <v>0</v>
      </c>
      <c r="H411" t="b">
        <v>0</v>
      </c>
      <c r="I411" t="b">
        <v>0</v>
      </c>
      <c r="J411" t="b">
        <v>0</v>
      </c>
      <c r="K411" s="1"/>
      <c r="L411" s="1" t="s">
        <v>1181</v>
      </c>
      <c r="M411" s="1" t="s">
        <v>1182</v>
      </c>
      <c r="N411" s="1" t="s">
        <v>2803</v>
      </c>
      <c r="O411" s="1"/>
      <c r="P411" s="1"/>
      <c r="Q411">
        <v>1</v>
      </c>
      <c r="R411" s="4">
        <v>41275</v>
      </c>
      <c r="S411" s="4">
        <v>2958465.9999999614</v>
      </c>
    </row>
    <row r="412" spans="1:19" x14ac:dyDescent="0.25">
      <c r="A412">
        <v>2069</v>
      </c>
      <c r="B412" s="1" t="s">
        <v>2804</v>
      </c>
      <c r="C412" s="1" t="s">
        <v>2805</v>
      </c>
      <c r="D412" s="1" t="s">
        <v>2806</v>
      </c>
      <c r="E412" t="b">
        <v>0</v>
      </c>
      <c r="F412" s="1" t="s">
        <v>289</v>
      </c>
      <c r="G412" t="b">
        <v>0</v>
      </c>
      <c r="H412" t="b">
        <v>0</v>
      </c>
      <c r="I412" t="b">
        <v>0</v>
      </c>
      <c r="J412" t="b">
        <v>0</v>
      </c>
      <c r="K412" s="1"/>
      <c r="L412" s="1" t="s">
        <v>1259</v>
      </c>
      <c r="M412" s="1" t="s">
        <v>1260</v>
      </c>
      <c r="N412" s="1" t="s">
        <v>2807</v>
      </c>
      <c r="O412" s="1"/>
      <c r="P412" s="1"/>
      <c r="Q412">
        <v>1</v>
      </c>
      <c r="R412" s="4">
        <v>41275</v>
      </c>
      <c r="S412" s="4">
        <v>2958465.9999999614</v>
      </c>
    </row>
    <row r="413" spans="1:19" x14ac:dyDescent="0.25">
      <c r="A413">
        <v>2072</v>
      </c>
      <c r="B413" s="1" t="s">
        <v>2808</v>
      </c>
      <c r="C413" s="1" t="s">
        <v>1959</v>
      </c>
      <c r="D413" s="1" t="s">
        <v>2809</v>
      </c>
      <c r="E413" t="b">
        <v>0</v>
      </c>
      <c r="F413" s="1" t="s">
        <v>289</v>
      </c>
      <c r="G413" t="b">
        <v>0</v>
      </c>
      <c r="H413" t="b">
        <v>0</v>
      </c>
      <c r="I413" t="b">
        <v>0</v>
      </c>
      <c r="J413" t="b">
        <v>0</v>
      </c>
      <c r="K413" s="1"/>
      <c r="L413" s="1" t="s">
        <v>2810</v>
      </c>
      <c r="M413" s="1" t="s">
        <v>2811</v>
      </c>
      <c r="N413" s="1" t="s">
        <v>2812</v>
      </c>
      <c r="O413" s="1"/>
      <c r="P413" s="1"/>
      <c r="Q413">
        <v>1</v>
      </c>
      <c r="R413" s="4">
        <v>41275</v>
      </c>
      <c r="S413" s="4">
        <v>2958465.9999999614</v>
      </c>
    </row>
    <row r="414" spans="1:19" x14ac:dyDescent="0.25">
      <c r="A414">
        <v>2073</v>
      </c>
      <c r="B414" s="1" t="s">
        <v>2813</v>
      </c>
      <c r="C414" s="1" t="s">
        <v>2814</v>
      </c>
      <c r="D414" s="1" t="s">
        <v>2815</v>
      </c>
      <c r="E414" t="b">
        <v>0</v>
      </c>
      <c r="F414" s="1" t="s">
        <v>289</v>
      </c>
      <c r="G414" t="b">
        <v>0</v>
      </c>
      <c r="H414" t="b">
        <v>0</v>
      </c>
      <c r="I414" t="b">
        <v>0</v>
      </c>
      <c r="J414" t="b">
        <v>0</v>
      </c>
      <c r="K414" s="1"/>
      <c r="L414" s="1" t="s">
        <v>1239</v>
      </c>
      <c r="M414" s="1" t="s">
        <v>1240</v>
      </c>
      <c r="N414" s="1" t="s">
        <v>2816</v>
      </c>
      <c r="O414" s="1"/>
      <c r="P414" s="1"/>
      <c r="Q414">
        <v>1</v>
      </c>
      <c r="R414" s="4">
        <v>41275</v>
      </c>
      <c r="S414" s="4">
        <v>2958465.9999999614</v>
      </c>
    </row>
    <row r="415" spans="1:19" x14ac:dyDescent="0.25">
      <c r="A415">
        <v>2074</v>
      </c>
      <c r="B415" s="1" t="s">
        <v>2817</v>
      </c>
      <c r="C415" s="1" t="s">
        <v>1535</v>
      </c>
      <c r="D415" s="1" t="s">
        <v>2818</v>
      </c>
      <c r="E415" t="b">
        <v>0</v>
      </c>
      <c r="F415" s="1" t="s">
        <v>289</v>
      </c>
      <c r="G415" t="b">
        <v>0</v>
      </c>
      <c r="H415" t="b">
        <v>0</v>
      </c>
      <c r="I415" t="b">
        <v>0</v>
      </c>
      <c r="J415" t="b">
        <v>0</v>
      </c>
      <c r="K415" s="1"/>
      <c r="L415" s="1" t="s">
        <v>1239</v>
      </c>
      <c r="M415" s="1" t="s">
        <v>1240</v>
      </c>
      <c r="N415" s="1" t="s">
        <v>2819</v>
      </c>
      <c r="O415" s="1"/>
      <c r="P415" s="1"/>
      <c r="Q415">
        <v>1</v>
      </c>
      <c r="R415" s="4">
        <v>41275</v>
      </c>
      <c r="S415" s="4">
        <v>2958465.9999999614</v>
      </c>
    </row>
    <row r="416" spans="1:19" x14ac:dyDescent="0.25">
      <c r="A416">
        <v>2075</v>
      </c>
      <c r="B416" s="1" t="s">
        <v>2820</v>
      </c>
      <c r="C416" s="1" t="s">
        <v>2821</v>
      </c>
      <c r="D416" s="1" t="s">
        <v>2822</v>
      </c>
      <c r="E416" t="b">
        <v>0</v>
      </c>
      <c r="F416" s="1" t="s">
        <v>289</v>
      </c>
      <c r="G416" t="b">
        <v>0</v>
      </c>
      <c r="H416" t="b">
        <v>0</v>
      </c>
      <c r="I416" t="b">
        <v>0</v>
      </c>
      <c r="J416" t="b">
        <v>0</v>
      </c>
      <c r="K416" s="1"/>
      <c r="L416" s="1" t="s">
        <v>1299</v>
      </c>
      <c r="M416" s="1" t="s">
        <v>1300</v>
      </c>
      <c r="N416" s="1" t="s">
        <v>2823</v>
      </c>
      <c r="O416" s="1"/>
      <c r="P416" s="1"/>
      <c r="Q416">
        <v>1</v>
      </c>
      <c r="R416" s="4">
        <v>41275</v>
      </c>
      <c r="S416" s="4">
        <v>2958465.9999999614</v>
      </c>
    </row>
    <row r="417" spans="1:19" x14ac:dyDescent="0.25">
      <c r="A417">
        <v>2076</v>
      </c>
      <c r="B417" s="1" t="s">
        <v>2824</v>
      </c>
      <c r="C417" s="1" t="s">
        <v>2825</v>
      </c>
      <c r="D417" s="1" t="s">
        <v>2826</v>
      </c>
      <c r="E417" t="b">
        <v>0</v>
      </c>
      <c r="F417" s="1" t="s">
        <v>289</v>
      </c>
      <c r="G417" t="b">
        <v>0</v>
      </c>
      <c r="H417" t="b">
        <v>0</v>
      </c>
      <c r="I417" t="b">
        <v>0</v>
      </c>
      <c r="J417" t="b">
        <v>0</v>
      </c>
      <c r="K417" s="1"/>
      <c r="L417" s="1" t="s">
        <v>1299</v>
      </c>
      <c r="M417" s="1" t="s">
        <v>1300</v>
      </c>
      <c r="N417" s="1" t="s">
        <v>2827</v>
      </c>
      <c r="O417" s="1"/>
      <c r="P417" s="1"/>
      <c r="Q417">
        <v>1</v>
      </c>
      <c r="R417" s="4">
        <v>41275</v>
      </c>
      <c r="S417" s="4">
        <v>2958465.9999999614</v>
      </c>
    </row>
    <row r="418" spans="1:19" x14ac:dyDescent="0.25">
      <c r="A418">
        <v>2077</v>
      </c>
      <c r="B418" s="1" t="s">
        <v>2828</v>
      </c>
      <c r="C418" s="1" t="s">
        <v>2829</v>
      </c>
      <c r="D418" s="1" t="s">
        <v>2830</v>
      </c>
      <c r="E418" t="b">
        <v>0</v>
      </c>
      <c r="F418" s="1" t="s">
        <v>289</v>
      </c>
      <c r="G418" t="b">
        <v>0</v>
      </c>
      <c r="H418" t="b">
        <v>0</v>
      </c>
      <c r="I418" t="b">
        <v>0</v>
      </c>
      <c r="J418" t="b">
        <v>0</v>
      </c>
      <c r="K418" s="1"/>
      <c r="L418" s="1" t="s">
        <v>2213</v>
      </c>
      <c r="M418" s="1" t="s">
        <v>2214</v>
      </c>
      <c r="N418" s="1" t="s">
        <v>2831</v>
      </c>
      <c r="O418" s="1"/>
      <c r="P418" s="1"/>
      <c r="Q418">
        <v>1</v>
      </c>
      <c r="R418" s="4">
        <v>41275</v>
      </c>
      <c r="S418" s="4">
        <v>2958465.9999999614</v>
      </c>
    </row>
    <row r="419" spans="1:19" x14ac:dyDescent="0.25">
      <c r="A419">
        <v>2078</v>
      </c>
      <c r="B419" s="1" t="s">
        <v>2832</v>
      </c>
      <c r="C419" s="1" t="s">
        <v>2833</v>
      </c>
      <c r="D419" s="1" t="s">
        <v>2834</v>
      </c>
      <c r="E419" t="b">
        <v>0</v>
      </c>
      <c r="F419" s="1" t="s">
        <v>289</v>
      </c>
      <c r="G419" t="b">
        <v>0</v>
      </c>
      <c r="H419" t="b">
        <v>0</v>
      </c>
      <c r="I419" t="b">
        <v>0</v>
      </c>
      <c r="J419" t="b">
        <v>0</v>
      </c>
      <c r="K419" s="1"/>
      <c r="L419" s="1" t="s">
        <v>2213</v>
      </c>
      <c r="M419" s="1" t="s">
        <v>2214</v>
      </c>
      <c r="N419" s="1" t="s">
        <v>2835</v>
      </c>
      <c r="O419" s="1"/>
      <c r="P419" s="1"/>
      <c r="Q419">
        <v>1</v>
      </c>
      <c r="R419" s="4">
        <v>41275</v>
      </c>
      <c r="S419" s="4">
        <v>2958465.9999999614</v>
      </c>
    </row>
    <row r="420" spans="1:19" x14ac:dyDescent="0.25">
      <c r="A420">
        <v>2079</v>
      </c>
      <c r="B420" s="1" t="s">
        <v>2836</v>
      </c>
      <c r="C420" s="1" t="s">
        <v>2837</v>
      </c>
      <c r="D420" s="1" t="s">
        <v>2838</v>
      </c>
      <c r="E420" t="b">
        <v>0</v>
      </c>
      <c r="F420" s="1" t="s">
        <v>289</v>
      </c>
      <c r="G420" t="b">
        <v>0</v>
      </c>
      <c r="H420" t="b">
        <v>0</v>
      </c>
      <c r="I420" t="b">
        <v>0</v>
      </c>
      <c r="J420" t="b">
        <v>0</v>
      </c>
      <c r="K420" s="1"/>
      <c r="L420" s="1" t="s">
        <v>1733</v>
      </c>
      <c r="M420" s="1" t="s">
        <v>1734</v>
      </c>
      <c r="N420" s="1" t="s">
        <v>2839</v>
      </c>
      <c r="O420" s="1"/>
      <c r="P420" s="1"/>
      <c r="Q420">
        <v>1</v>
      </c>
      <c r="R420" s="4">
        <v>41275</v>
      </c>
      <c r="S420" s="4">
        <v>2958465.9999999614</v>
      </c>
    </row>
    <row r="421" spans="1:19" x14ac:dyDescent="0.25">
      <c r="A421">
        <v>2080</v>
      </c>
      <c r="B421" s="1" t="s">
        <v>2840</v>
      </c>
      <c r="C421" s="1" t="s">
        <v>1481</v>
      </c>
      <c r="D421" s="1" t="s">
        <v>2841</v>
      </c>
      <c r="E421" t="b">
        <v>0</v>
      </c>
      <c r="F421" s="1" t="s">
        <v>289</v>
      </c>
      <c r="G421" t="b">
        <v>0</v>
      </c>
      <c r="H421" t="b">
        <v>0</v>
      </c>
      <c r="I421" t="b">
        <v>0</v>
      </c>
      <c r="J421" t="b">
        <v>0</v>
      </c>
      <c r="K421" s="1"/>
      <c r="L421" s="1" t="s">
        <v>1733</v>
      </c>
      <c r="M421" s="1" t="s">
        <v>1734</v>
      </c>
      <c r="N421" s="1" t="s">
        <v>2842</v>
      </c>
      <c r="O421" s="1"/>
      <c r="P421" s="1"/>
      <c r="Q421">
        <v>1</v>
      </c>
      <c r="R421" s="4">
        <v>41275</v>
      </c>
      <c r="S421" s="4">
        <v>2958465.9999999614</v>
      </c>
    </row>
    <row r="422" spans="1:19" x14ac:dyDescent="0.25">
      <c r="A422">
        <v>2081</v>
      </c>
      <c r="B422" s="1" t="s">
        <v>2843</v>
      </c>
      <c r="C422" s="1" t="s">
        <v>2844</v>
      </c>
      <c r="D422" s="1" t="s">
        <v>2845</v>
      </c>
      <c r="E422" t="b">
        <v>0</v>
      </c>
      <c r="F422" s="1" t="s">
        <v>289</v>
      </c>
      <c r="G422" t="b">
        <v>0</v>
      </c>
      <c r="H422" t="b">
        <v>0</v>
      </c>
      <c r="I422" t="b">
        <v>0</v>
      </c>
      <c r="J422" t="b">
        <v>0</v>
      </c>
      <c r="K422" s="1"/>
      <c r="L422" s="1" t="s">
        <v>1381</v>
      </c>
      <c r="M422" s="1" t="s">
        <v>1382</v>
      </c>
      <c r="N422" s="1" t="s">
        <v>2846</v>
      </c>
      <c r="O422" s="1"/>
      <c r="P422" s="1"/>
      <c r="Q422">
        <v>1</v>
      </c>
      <c r="R422" s="4">
        <v>41275</v>
      </c>
      <c r="S422" s="4">
        <v>2958465.9999999614</v>
      </c>
    </row>
    <row r="423" spans="1:19" x14ac:dyDescent="0.25">
      <c r="A423">
        <v>2082</v>
      </c>
      <c r="B423" s="1" t="s">
        <v>2847</v>
      </c>
      <c r="C423" s="1" t="s">
        <v>1237</v>
      </c>
      <c r="D423" s="1" t="s">
        <v>2848</v>
      </c>
      <c r="E423" t="b">
        <v>0</v>
      </c>
      <c r="F423" s="1" t="s">
        <v>289</v>
      </c>
      <c r="G423" t="b">
        <v>0</v>
      </c>
      <c r="H423" t="b">
        <v>0</v>
      </c>
      <c r="I423" t="b">
        <v>0</v>
      </c>
      <c r="J423" t="b">
        <v>0</v>
      </c>
      <c r="K423" s="1"/>
      <c r="L423" s="1" t="s">
        <v>1381</v>
      </c>
      <c r="M423" s="1" t="s">
        <v>1382</v>
      </c>
      <c r="N423" s="1" t="s">
        <v>2849</v>
      </c>
      <c r="O423" s="1"/>
      <c r="P423" s="1"/>
      <c r="Q423">
        <v>1</v>
      </c>
      <c r="R423" s="4">
        <v>41275</v>
      </c>
      <c r="S423" s="4">
        <v>2958465.9999999614</v>
      </c>
    </row>
    <row r="424" spans="1:19" x14ac:dyDescent="0.25">
      <c r="A424">
        <v>2083</v>
      </c>
      <c r="B424" s="1" t="s">
        <v>2850</v>
      </c>
      <c r="C424" s="1" t="s">
        <v>2851</v>
      </c>
      <c r="D424" s="1" t="s">
        <v>2852</v>
      </c>
      <c r="E424" t="b">
        <v>0</v>
      </c>
      <c r="F424" s="1" t="s">
        <v>289</v>
      </c>
      <c r="G424" t="b">
        <v>0</v>
      </c>
      <c r="H424" t="b">
        <v>0</v>
      </c>
      <c r="I424" t="b">
        <v>0</v>
      </c>
      <c r="J424" t="b">
        <v>0</v>
      </c>
      <c r="K424" s="1"/>
      <c r="L424" s="1" t="s">
        <v>1239</v>
      </c>
      <c r="M424" s="1" t="s">
        <v>1240</v>
      </c>
      <c r="N424" s="1" t="s">
        <v>2853</v>
      </c>
      <c r="O424" s="1"/>
      <c r="P424" s="1"/>
      <c r="Q424">
        <v>1</v>
      </c>
      <c r="R424" s="4">
        <v>41275</v>
      </c>
      <c r="S424" s="4">
        <v>2958465.9999999614</v>
      </c>
    </row>
    <row r="425" spans="1:19" x14ac:dyDescent="0.25">
      <c r="A425">
        <v>2084</v>
      </c>
      <c r="B425" s="1" t="s">
        <v>2854</v>
      </c>
      <c r="C425" s="1" t="s">
        <v>2855</v>
      </c>
      <c r="D425" s="1" t="s">
        <v>2856</v>
      </c>
      <c r="E425" t="b">
        <v>0</v>
      </c>
      <c r="F425" s="1" t="s">
        <v>289</v>
      </c>
      <c r="G425" t="b">
        <v>0</v>
      </c>
      <c r="H425" t="b">
        <v>0</v>
      </c>
      <c r="I425" t="b">
        <v>0</v>
      </c>
      <c r="J425" t="b">
        <v>0</v>
      </c>
      <c r="K425" s="1"/>
      <c r="L425" s="1" t="s">
        <v>1239</v>
      </c>
      <c r="M425" s="1" t="s">
        <v>1240</v>
      </c>
      <c r="N425" s="1" t="s">
        <v>2857</v>
      </c>
      <c r="O425" s="1"/>
      <c r="P425" s="1"/>
      <c r="Q425">
        <v>1</v>
      </c>
      <c r="R425" s="4">
        <v>41275</v>
      </c>
      <c r="S425" s="4">
        <v>2958465.9999999614</v>
      </c>
    </row>
    <row r="426" spans="1:19" x14ac:dyDescent="0.25">
      <c r="A426">
        <v>2085</v>
      </c>
      <c r="B426" s="1" t="s">
        <v>2858</v>
      </c>
      <c r="C426" s="1" t="s">
        <v>2859</v>
      </c>
      <c r="D426" s="1" t="s">
        <v>2860</v>
      </c>
      <c r="E426" t="b">
        <v>0</v>
      </c>
      <c r="F426" s="1" t="s">
        <v>289</v>
      </c>
      <c r="G426" t="b">
        <v>0</v>
      </c>
      <c r="H426" t="b">
        <v>0</v>
      </c>
      <c r="I426" t="b">
        <v>0</v>
      </c>
      <c r="J426" t="b">
        <v>0</v>
      </c>
      <c r="K426" s="1"/>
      <c r="L426" s="1" t="s">
        <v>1545</v>
      </c>
      <c r="M426" s="1" t="s">
        <v>1546</v>
      </c>
      <c r="N426" s="1" t="s">
        <v>2861</v>
      </c>
      <c r="O426" s="1"/>
      <c r="P426" s="1"/>
      <c r="Q426">
        <v>1</v>
      </c>
      <c r="R426" s="4">
        <v>41275</v>
      </c>
      <c r="S426" s="4">
        <v>2958465.9999999614</v>
      </c>
    </row>
    <row r="427" spans="1:19" x14ac:dyDescent="0.25">
      <c r="A427">
        <v>2086</v>
      </c>
      <c r="B427" s="1" t="s">
        <v>2862</v>
      </c>
      <c r="C427" s="1" t="s">
        <v>2863</v>
      </c>
      <c r="D427" s="1" t="s">
        <v>2864</v>
      </c>
      <c r="E427" t="b">
        <v>0</v>
      </c>
      <c r="F427" s="1" t="s">
        <v>289</v>
      </c>
      <c r="G427" t="b">
        <v>0</v>
      </c>
      <c r="H427" t="b">
        <v>0</v>
      </c>
      <c r="I427" t="b">
        <v>0</v>
      </c>
      <c r="J427" t="b">
        <v>0</v>
      </c>
      <c r="K427" s="1"/>
      <c r="L427" s="1" t="s">
        <v>1545</v>
      </c>
      <c r="M427" s="1" t="s">
        <v>1546</v>
      </c>
      <c r="N427" s="1" t="s">
        <v>2865</v>
      </c>
      <c r="O427" s="1"/>
      <c r="P427" s="1"/>
      <c r="Q427">
        <v>1</v>
      </c>
      <c r="R427" s="4">
        <v>41275</v>
      </c>
      <c r="S427" s="4">
        <v>2958465.9999999614</v>
      </c>
    </row>
    <row r="428" spans="1:19" x14ac:dyDescent="0.25">
      <c r="A428">
        <v>2087</v>
      </c>
      <c r="B428" s="1" t="s">
        <v>2866</v>
      </c>
      <c r="C428" s="1" t="s">
        <v>2867</v>
      </c>
      <c r="D428" s="1" t="s">
        <v>2868</v>
      </c>
      <c r="E428" t="b">
        <v>0</v>
      </c>
      <c r="F428" s="1" t="s">
        <v>289</v>
      </c>
      <c r="G428" t="b">
        <v>0</v>
      </c>
      <c r="H428" t="b">
        <v>0</v>
      </c>
      <c r="I428" t="b">
        <v>0</v>
      </c>
      <c r="J428" t="b">
        <v>0</v>
      </c>
      <c r="K428" s="1"/>
      <c r="L428" s="1" t="s">
        <v>2869</v>
      </c>
      <c r="M428" s="1" t="s">
        <v>2870</v>
      </c>
      <c r="N428" s="1" t="s">
        <v>2871</v>
      </c>
      <c r="O428" s="1"/>
      <c r="P428" s="1"/>
      <c r="Q428">
        <v>1</v>
      </c>
      <c r="R428" s="4">
        <v>41275</v>
      </c>
      <c r="S428" s="4">
        <v>2958465.9999999614</v>
      </c>
    </row>
    <row r="429" spans="1:19" x14ac:dyDescent="0.25">
      <c r="A429">
        <v>2088</v>
      </c>
      <c r="B429" s="1" t="s">
        <v>2872</v>
      </c>
      <c r="C429" s="1" t="s">
        <v>2873</v>
      </c>
      <c r="D429" s="1" t="s">
        <v>2874</v>
      </c>
      <c r="E429" t="b">
        <v>0</v>
      </c>
      <c r="F429" s="1" t="s">
        <v>289</v>
      </c>
      <c r="G429" t="b">
        <v>0</v>
      </c>
      <c r="H429" t="b">
        <v>0</v>
      </c>
      <c r="I429" t="b">
        <v>0</v>
      </c>
      <c r="J429" t="b">
        <v>0</v>
      </c>
      <c r="K429" s="1"/>
      <c r="L429" s="1" t="s">
        <v>2869</v>
      </c>
      <c r="M429" s="1" t="s">
        <v>2870</v>
      </c>
      <c r="N429" s="1" t="s">
        <v>2875</v>
      </c>
      <c r="O429" s="1"/>
      <c r="P429" s="1"/>
      <c r="Q429">
        <v>1</v>
      </c>
      <c r="R429" s="4">
        <v>41275</v>
      </c>
      <c r="S429" s="4">
        <v>2958465.9999999614</v>
      </c>
    </row>
    <row r="430" spans="1:19" x14ac:dyDescent="0.25">
      <c r="A430">
        <v>2089</v>
      </c>
      <c r="B430" s="1" t="s">
        <v>2876</v>
      </c>
      <c r="C430" s="1" t="s">
        <v>2129</v>
      </c>
      <c r="D430" s="1" t="s">
        <v>2877</v>
      </c>
      <c r="E430" t="b">
        <v>0</v>
      </c>
      <c r="F430" s="1" t="s">
        <v>289</v>
      </c>
      <c r="G430" t="b">
        <v>0</v>
      </c>
      <c r="H430" t="b">
        <v>0</v>
      </c>
      <c r="I430" t="b">
        <v>0</v>
      </c>
      <c r="J430" t="b">
        <v>0</v>
      </c>
      <c r="K430" s="1"/>
      <c r="L430" s="1" t="s">
        <v>1211</v>
      </c>
      <c r="M430" s="1" t="s">
        <v>1212</v>
      </c>
      <c r="N430" s="1" t="s">
        <v>2878</v>
      </c>
      <c r="O430" s="1"/>
      <c r="P430" s="1"/>
      <c r="Q430">
        <v>1</v>
      </c>
      <c r="R430" s="4">
        <v>41275</v>
      </c>
      <c r="S430" s="4">
        <v>2958465.9999999614</v>
      </c>
    </row>
    <row r="431" spans="1:19" x14ac:dyDescent="0.25">
      <c r="A431">
        <v>2090</v>
      </c>
      <c r="B431" s="1" t="s">
        <v>2879</v>
      </c>
      <c r="C431" s="1" t="s">
        <v>2880</v>
      </c>
      <c r="D431" s="1" t="s">
        <v>2881</v>
      </c>
      <c r="E431" t="b">
        <v>0</v>
      </c>
      <c r="F431" s="1" t="s">
        <v>289</v>
      </c>
      <c r="G431" t="b">
        <v>0</v>
      </c>
      <c r="H431" t="b">
        <v>0</v>
      </c>
      <c r="I431" t="b">
        <v>0</v>
      </c>
      <c r="J431" t="b">
        <v>0</v>
      </c>
      <c r="K431" s="1"/>
      <c r="L431" s="1" t="s">
        <v>1211</v>
      </c>
      <c r="M431" s="1" t="s">
        <v>1212</v>
      </c>
      <c r="N431" s="1" t="s">
        <v>2882</v>
      </c>
      <c r="O431" s="1"/>
      <c r="P431" s="1"/>
      <c r="Q431">
        <v>1</v>
      </c>
      <c r="R431" s="4">
        <v>41275</v>
      </c>
      <c r="S431" s="4">
        <v>2958465.9999999614</v>
      </c>
    </row>
    <row r="432" spans="1:19" x14ac:dyDescent="0.25">
      <c r="A432">
        <v>2091</v>
      </c>
      <c r="B432" s="1" t="s">
        <v>2883</v>
      </c>
      <c r="C432" s="1" t="s">
        <v>1391</v>
      </c>
      <c r="D432" s="1" t="s">
        <v>2884</v>
      </c>
      <c r="E432" t="b">
        <v>0</v>
      </c>
      <c r="F432" s="1" t="s">
        <v>289</v>
      </c>
      <c r="G432" t="b">
        <v>0</v>
      </c>
      <c r="H432" t="b">
        <v>0</v>
      </c>
      <c r="I432" t="b">
        <v>0</v>
      </c>
      <c r="J432" t="b">
        <v>0</v>
      </c>
      <c r="K432" s="1"/>
      <c r="L432" s="1" t="s">
        <v>1671</v>
      </c>
      <c r="M432" s="1" t="s">
        <v>1672</v>
      </c>
      <c r="N432" s="1" t="s">
        <v>2885</v>
      </c>
      <c r="O432" s="1"/>
      <c r="P432" s="1"/>
      <c r="Q432">
        <v>1</v>
      </c>
      <c r="R432" s="4">
        <v>41275</v>
      </c>
      <c r="S432" s="4">
        <v>2958465.9999999614</v>
      </c>
    </row>
    <row r="433" spans="1:19" x14ac:dyDescent="0.25">
      <c r="A433">
        <v>2092</v>
      </c>
      <c r="B433" s="1" t="s">
        <v>2886</v>
      </c>
      <c r="C433" s="1" t="s">
        <v>2887</v>
      </c>
      <c r="D433" s="1" t="s">
        <v>2888</v>
      </c>
      <c r="E433" t="b">
        <v>0</v>
      </c>
      <c r="F433" s="1" t="s">
        <v>289</v>
      </c>
      <c r="G433" t="b">
        <v>0</v>
      </c>
      <c r="H433" t="b">
        <v>0</v>
      </c>
      <c r="I433" t="b">
        <v>0</v>
      </c>
      <c r="J433" t="b">
        <v>0</v>
      </c>
      <c r="K433" s="1"/>
      <c r="L433" s="1" t="s">
        <v>1671</v>
      </c>
      <c r="M433" s="1" t="s">
        <v>1672</v>
      </c>
      <c r="N433" s="1" t="s">
        <v>2889</v>
      </c>
      <c r="O433" s="1"/>
      <c r="P433" s="1"/>
      <c r="Q433">
        <v>1</v>
      </c>
      <c r="R433" s="4">
        <v>41275</v>
      </c>
      <c r="S433" s="4">
        <v>2958465.9999999614</v>
      </c>
    </row>
    <row r="434" spans="1:19" x14ac:dyDescent="0.25">
      <c r="A434">
        <v>2093</v>
      </c>
      <c r="B434" s="1" t="s">
        <v>2890</v>
      </c>
      <c r="C434" s="1" t="s">
        <v>2696</v>
      </c>
      <c r="D434" s="1" t="s">
        <v>2891</v>
      </c>
      <c r="E434" t="b">
        <v>0</v>
      </c>
      <c r="F434" s="1" t="s">
        <v>289</v>
      </c>
      <c r="G434" t="b">
        <v>0</v>
      </c>
      <c r="H434" t="b">
        <v>0</v>
      </c>
      <c r="I434" t="b">
        <v>0</v>
      </c>
      <c r="J434" t="b">
        <v>0</v>
      </c>
      <c r="K434" s="1"/>
      <c r="L434" s="1" t="s">
        <v>1381</v>
      </c>
      <c r="M434" s="1" t="s">
        <v>1382</v>
      </c>
      <c r="N434" s="1" t="s">
        <v>2698</v>
      </c>
      <c r="O434" s="1"/>
      <c r="P434" s="1"/>
      <c r="Q434">
        <v>1</v>
      </c>
      <c r="R434" s="4">
        <v>41275</v>
      </c>
      <c r="S434" s="4">
        <v>2958465.9999999614</v>
      </c>
    </row>
    <row r="435" spans="1:19" x14ac:dyDescent="0.25">
      <c r="A435">
        <v>2094</v>
      </c>
      <c r="B435" s="1" t="s">
        <v>2892</v>
      </c>
      <c r="C435" s="1" t="s">
        <v>1297</v>
      </c>
      <c r="D435" s="1" t="s">
        <v>2893</v>
      </c>
      <c r="E435" t="b">
        <v>0</v>
      </c>
      <c r="F435" s="1" t="s">
        <v>289</v>
      </c>
      <c r="G435" t="b">
        <v>0</v>
      </c>
      <c r="H435" t="b">
        <v>0</v>
      </c>
      <c r="I435" t="b">
        <v>0</v>
      </c>
      <c r="J435" t="b">
        <v>0</v>
      </c>
      <c r="K435" s="1"/>
      <c r="L435" s="1" t="s">
        <v>1381</v>
      </c>
      <c r="M435" s="1" t="s">
        <v>1382</v>
      </c>
      <c r="N435" s="1" t="s">
        <v>2894</v>
      </c>
      <c r="O435" s="1"/>
      <c r="P435" s="1"/>
      <c r="Q435">
        <v>1</v>
      </c>
      <c r="R435" s="4">
        <v>41275</v>
      </c>
      <c r="S435" s="4">
        <v>2958465.9999999614</v>
      </c>
    </row>
    <row r="436" spans="1:19" x14ac:dyDescent="0.25">
      <c r="A436">
        <v>2095</v>
      </c>
      <c r="B436" s="1" t="s">
        <v>2895</v>
      </c>
      <c r="C436" s="1" t="s">
        <v>1989</v>
      </c>
      <c r="D436" s="1" t="s">
        <v>2896</v>
      </c>
      <c r="E436" t="b">
        <v>0</v>
      </c>
      <c r="F436" s="1" t="s">
        <v>289</v>
      </c>
      <c r="G436" t="b">
        <v>0</v>
      </c>
      <c r="H436" t="b">
        <v>0</v>
      </c>
      <c r="I436" t="b">
        <v>0</v>
      </c>
      <c r="J436" t="b">
        <v>0</v>
      </c>
      <c r="K436" s="1"/>
      <c r="L436" s="1" t="s">
        <v>2143</v>
      </c>
      <c r="M436" s="1" t="s">
        <v>2144</v>
      </c>
      <c r="N436" s="1" t="s">
        <v>2897</v>
      </c>
      <c r="O436" s="1"/>
      <c r="P436" s="1"/>
      <c r="Q436">
        <v>1</v>
      </c>
      <c r="R436" s="4">
        <v>41275</v>
      </c>
      <c r="S436" s="4">
        <v>2958465.9999999614</v>
      </c>
    </row>
    <row r="437" spans="1:19" x14ac:dyDescent="0.25">
      <c r="A437">
        <v>2096</v>
      </c>
      <c r="B437" s="1" t="s">
        <v>2898</v>
      </c>
      <c r="C437" s="1" t="s">
        <v>2899</v>
      </c>
      <c r="D437" s="1" t="s">
        <v>2900</v>
      </c>
      <c r="E437" t="b">
        <v>0</v>
      </c>
      <c r="F437" s="1" t="s">
        <v>289</v>
      </c>
      <c r="G437" t="b">
        <v>0</v>
      </c>
      <c r="H437" t="b">
        <v>0</v>
      </c>
      <c r="I437" t="b">
        <v>0</v>
      </c>
      <c r="J437" t="b">
        <v>0</v>
      </c>
      <c r="K437" s="1"/>
      <c r="L437" s="1" t="s">
        <v>2143</v>
      </c>
      <c r="M437" s="1" t="s">
        <v>2144</v>
      </c>
      <c r="N437" s="1" t="s">
        <v>2901</v>
      </c>
      <c r="O437" s="1"/>
      <c r="P437" s="1"/>
      <c r="Q437">
        <v>1</v>
      </c>
      <c r="R437" s="4">
        <v>41275</v>
      </c>
      <c r="S437" s="4">
        <v>2958465.9999999614</v>
      </c>
    </row>
    <row r="438" spans="1:19" x14ac:dyDescent="0.25">
      <c r="A438">
        <v>2097</v>
      </c>
      <c r="B438" s="1" t="s">
        <v>2902</v>
      </c>
      <c r="C438" s="1" t="s">
        <v>2903</v>
      </c>
      <c r="D438" s="1" t="s">
        <v>2904</v>
      </c>
      <c r="E438" t="b">
        <v>0</v>
      </c>
      <c r="F438" s="1" t="s">
        <v>289</v>
      </c>
      <c r="G438" t="b">
        <v>0</v>
      </c>
      <c r="H438" t="b">
        <v>0</v>
      </c>
      <c r="I438" t="b">
        <v>0</v>
      </c>
      <c r="J438" t="b">
        <v>0</v>
      </c>
      <c r="K438" s="1"/>
      <c r="L438" s="1" t="s">
        <v>1453</v>
      </c>
      <c r="M438" s="1" t="s">
        <v>1454</v>
      </c>
      <c r="N438" s="1" t="s">
        <v>2905</v>
      </c>
      <c r="O438" s="1"/>
      <c r="P438" s="1"/>
      <c r="Q438">
        <v>1</v>
      </c>
      <c r="R438" s="4">
        <v>41275</v>
      </c>
      <c r="S438" s="4">
        <v>2958465.9999999614</v>
      </c>
    </row>
    <row r="439" spans="1:19" x14ac:dyDescent="0.25">
      <c r="A439">
        <v>2098</v>
      </c>
      <c r="B439" s="1" t="s">
        <v>2906</v>
      </c>
      <c r="C439" s="1" t="s">
        <v>1185</v>
      </c>
      <c r="D439" s="1" t="s">
        <v>2907</v>
      </c>
      <c r="E439" t="b">
        <v>0</v>
      </c>
      <c r="F439" s="1" t="s">
        <v>289</v>
      </c>
      <c r="G439" t="b">
        <v>0</v>
      </c>
      <c r="H439" t="b">
        <v>0</v>
      </c>
      <c r="I439" t="b">
        <v>0</v>
      </c>
      <c r="J439" t="b">
        <v>0</v>
      </c>
      <c r="K439" s="1"/>
      <c r="L439" s="1" t="s">
        <v>1453</v>
      </c>
      <c r="M439" s="1" t="s">
        <v>1454</v>
      </c>
      <c r="N439" s="1" t="s">
        <v>2908</v>
      </c>
      <c r="O439" s="1"/>
      <c r="P439" s="1"/>
      <c r="Q439">
        <v>1</v>
      </c>
      <c r="R439" s="4">
        <v>41275</v>
      </c>
      <c r="S439" s="4">
        <v>2958465.9999999614</v>
      </c>
    </row>
    <row r="440" spans="1:19" x14ac:dyDescent="0.25">
      <c r="A440">
        <v>2099</v>
      </c>
      <c r="B440" s="1" t="s">
        <v>2909</v>
      </c>
      <c r="C440" s="1" t="s">
        <v>2910</v>
      </c>
      <c r="D440" s="1" t="s">
        <v>2911</v>
      </c>
      <c r="E440" t="b">
        <v>0</v>
      </c>
      <c r="F440" s="1" t="s">
        <v>289</v>
      </c>
      <c r="G440" t="b">
        <v>0</v>
      </c>
      <c r="H440" t="b">
        <v>0</v>
      </c>
      <c r="I440" t="b">
        <v>0</v>
      </c>
      <c r="J440" t="b">
        <v>0</v>
      </c>
      <c r="K440" s="1"/>
      <c r="L440" s="1" t="s">
        <v>1977</v>
      </c>
      <c r="M440" s="1" t="s">
        <v>1978</v>
      </c>
      <c r="N440" s="1" t="s">
        <v>2912</v>
      </c>
      <c r="O440" s="1"/>
      <c r="P440" s="1"/>
      <c r="Q440">
        <v>1</v>
      </c>
      <c r="R440" s="4">
        <v>41275</v>
      </c>
      <c r="S440" s="4">
        <v>2958465.9999999614</v>
      </c>
    </row>
    <row r="441" spans="1:19" x14ac:dyDescent="0.25">
      <c r="A441">
        <v>2100</v>
      </c>
      <c r="B441" s="1" t="s">
        <v>2913</v>
      </c>
      <c r="C441" s="1" t="s">
        <v>2914</v>
      </c>
      <c r="D441" s="1" t="s">
        <v>2915</v>
      </c>
      <c r="E441" t="b">
        <v>0</v>
      </c>
      <c r="F441" s="1" t="s">
        <v>289</v>
      </c>
      <c r="G441" t="b">
        <v>0</v>
      </c>
      <c r="H441" t="b">
        <v>0</v>
      </c>
      <c r="I441" t="b">
        <v>0</v>
      </c>
      <c r="J441" t="b">
        <v>0</v>
      </c>
      <c r="K441" s="1"/>
      <c r="L441" s="1" t="s">
        <v>1977</v>
      </c>
      <c r="M441" s="1" t="s">
        <v>1978</v>
      </c>
      <c r="N441" s="1" t="s">
        <v>2916</v>
      </c>
      <c r="O441" s="1"/>
      <c r="P441" s="1"/>
      <c r="Q441">
        <v>1</v>
      </c>
      <c r="R441" s="4">
        <v>41275</v>
      </c>
      <c r="S441" s="4">
        <v>2958465.9999999614</v>
      </c>
    </row>
    <row r="442" spans="1:19" x14ac:dyDescent="0.25">
      <c r="A442">
        <v>2101</v>
      </c>
      <c r="B442" s="1" t="s">
        <v>2917</v>
      </c>
      <c r="C442" s="1" t="s">
        <v>2918</v>
      </c>
      <c r="D442" s="1" t="s">
        <v>2919</v>
      </c>
      <c r="E442" t="b">
        <v>0</v>
      </c>
      <c r="F442" s="1" t="s">
        <v>289</v>
      </c>
      <c r="G442" t="b">
        <v>0</v>
      </c>
      <c r="H442" t="b">
        <v>0</v>
      </c>
      <c r="I442" t="b">
        <v>0</v>
      </c>
      <c r="J442" t="b">
        <v>0</v>
      </c>
      <c r="K442" s="1"/>
      <c r="L442" s="1" t="s">
        <v>2364</v>
      </c>
      <c r="M442" s="1" t="s">
        <v>2365</v>
      </c>
      <c r="N442" s="1" t="s">
        <v>2920</v>
      </c>
      <c r="O442" s="1"/>
      <c r="P442" s="1"/>
      <c r="Q442">
        <v>1</v>
      </c>
      <c r="R442" s="4">
        <v>41275</v>
      </c>
      <c r="S442" s="4">
        <v>2958465.9999999614</v>
      </c>
    </row>
    <row r="443" spans="1:19" x14ac:dyDescent="0.25">
      <c r="A443">
        <v>2103</v>
      </c>
      <c r="B443" s="1" t="s">
        <v>2921</v>
      </c>
      <c r="C443" s="1" t="s">
        <v>2922</v>
      </c>
      <c r="D443" s="1" t="s">
        <v>2923</v>
      </c>
      <c r="E443" t="b">
        <v>0</v>
      </c>
      <c r="F443" s="1" t="s">
        <v>289</v>
      </c>
      <c r="G443" t="b">
        <v>0</v>
      </c>
      <c r="H443" t="b">
        <v>0</v>
      </c>
      <c r="I443" t="b">
        <v>0</v>
      </c>
      <c r="J443" t="b">
        <v>0</v>
      </c>
      <c r="K443" s="1"/>
      <c r="L443" s="1" t="s">
        <v>1371</v>
      </c>
      <c r="M443" s="1" t="s">
        <v>1372</v>
      </c>
      <c r="N443" s="1" t="s">
        <v>2924</v>
      </c>
      <c r="O443" s="1"/>
      <c r="P443" s="1"/>
      <c r="Q443">
        <v>1</v>
      </c>
      <c r="R443" s="4">
        <v>41275</v>
      </c>
      <c r="S443" s="4">
        <v>2958465.9999999614</v>
      </c>
    </row>
    <row r="444" spans="1:19" x14ac:dyDescent="0.25">
      <c r="A444">
        <v>2104</v>
      </c>
      <c r="B444" s="1" t="s">
        <v>2925</v>
      </c>
      <c r="C444" s="1" t="s">
        <v>2926</v>
      </c>
      <c r="D444" s="1" t="s">
        <v>2927</v>
      </c>
      <c r="E444" t="b">
        <v>0</v>
      </c>
      <c r="F444" s="1" t="s">
        <v>289</v>
      </c>
      <c r="G444" t="b">
        <v>0</v>
      </c>
      <c r="H444" t="b">
        <v>0</v>
      </c>
      <c r="I444" t="b">
        <v>0</v>
      </c>
      <c r="J444" t="b">
        <v>0</v>
      </c>
      <c r="K444" s="1"/>
      <c r="L444" s="1" t="s">
        <v>1371</v>
      </c>
      <c r="M444" s="1" t="s">
        <v>1372</v>
      </c>
      <c r="N444" s="1" t="s">
        <v>2928</v>
      </c>
      <c r="O444" s="1"/>
      <c r="P444" s="1"/>
      <c r="Q444">
        <v>1</v>
      </c>
      <c r="R444" s="4">
        <v>41275</v>
      </c>
      <c r="S444" s="4">
        <v>2958465.9999999614</v>
      </c>
    </row>
    <row r="445" spans="1:19" x14ac:dyDescent="0.25">
      <c r="A445">
        <v>2106</v>
      </c>
      <c r="B445" s="1" t="s">
        <v>2929</v>
      </c>
      <c r="C445" s="1" t="s">
        <v>2930</v>
      </c>
      <c r="D445" s="1" t="s">
        <v>2931</v>
      </c>
      <c r="E445" t="b">
        <v>0</v>
      </c>
      <c r="F445" s="1" t="s">
        <v>289</v>
      </c>
      <c r="G445" t="b">
        <v>0</v>
      </c>
      <c r="H445" t="b">
        <v>0</v>
      </c>
      <c r="I445" t="b">
        <v>0</v>
      </c>
      <c r="J445" t="b">
        <v>0</v>
      </c>
      <c r="K445" s="1"/>
      <c r="L445" s="1" t="s">
        <v>2810</v>
      </c>
      <c r="M445" s="1" t="s">
        <v>2811</v>
      </c>
      <c r="N445" s="1" t="s">
        <v>2932</v>
      </c>
      <c r="O445" s="1"/>
      <c r="P445" s="1"/>
      <c r="Q445">
        <v>1</v>
      </c>
      <c r="R445" s="4">
        <v>41275</v>
      </c>
      <c r="S445" s="4">
        <v>2958465.9999999614</v>
      </c>
    </row>
    <row r="446" spans="1:19" x14ac:dyDescent="0.25">
      <c r="A446">
        <v>2107</v>
      </c>
      <c r="B446" s="1" t="s">
        <v>2933</v>
      </c>
      <c r="C446" s="1" t="s">
        <v>2934</v>
      </c>
      <c r="D446" s="1" t="s">
        <v>2935</v>
      </c>
      <c r="E446" t="b">
        <v>0</v>
      </c>
      <c r="F446" s="1" t="s">
        <v>289</v>
      </c>
      <c r="G446" t="b">
        <v>0</v>
      </c>
      <c r="H446" t="b">
        <v>0</v>
      </c>
      <c r="I446" t="b">
        <v>0</v>
      </c>
      <c r="J446" t="b">
        <v>0</v>
      </c>
      <c r="K446" s="1"/>
      <c r="L446" s="1" t="s">
        <v>1713</v>
      </c>
      <c r="M446" s="1" t="s">
        <v>1714</v>
      </c>
      <c r="N446" s="1" t="s">
        <v>2936</v>
      </c>
      <c r="O446" s="1"/>
      <c r="P446" s="1"/>
      <c r="Q446">
        <v>1</v>
      </c>
      <c r="R446" s="4">
        <v>41275</v>
      </c>
      <c r="S446" s="4">
        <v>2958465.9999999614</v>
      </c>
    </row>
    <row r="447" spans="1:19" x14ac:dyDescent="0.25">
      <c r="A447">
        <v>2108</v>
      </c>
      <c r="B447" s="1" t="s">
        <v>2937</v>
      </c>
      <c r="C447" s="1" t="s">
        <v>2938</v>
      </c>
      <c r="D447" s="1" t="s">
        <v>2939</v>
      </c>
      <c r="E447" t="b">
        <v>0</v>
      </c>
      <c r="F447" s="1" t="s">
        <v>289</v>
      </c>
      <c r="G447" t="b">
        <v>0</v>
      </c>
      <c r="H447" t="b">
        <v>0</v>
      </c>
      <c r="I447" t="b">
        <v>0</v>
      </c>
      <c r="J447" t="b">
        <v>0</v>
      </c>
      <c r="K447" s="1"/>
      <c r="L447" s="1" t="s">
        <v>1713</v>
      </c>
      <c r="M447" s="1" t="s">
        <v>1714</v>
      </c>
      <c r="N447" s="1" t="s">
        <v>2940</v>
      </c>
      <c r="O447" s="1"/>
      <c r="P447" s="1"/>
      <c r="Q447">
        <v>1</v>
      </c>
      <c r="R447" s="4">
        <v>41275</v>
      </c>
      <c r="S447" s="4">
        <v>2958465.9999999614</v>
      </c>
    </row>
    <row r="448" spans="1:19" x14ac:dyDescent="0.25">
      <c r="A448">
        <v>2110</v>
      </c>
      <c r="B448" s="1" t="s">
        <v>2941</v>
      </c>
      <c r="C448" s="1" t="s">
        <v>2942</v>
      </c>
      <c r="D448" s="1" t="s">
        <v>2943</v>
      </c>
      <c r="E448" t="b">
        <v>0</v>
      </c>
      <c r="F448" s="1" t="s">
        <v>289</v>
      </c>
      <c r="G448" t="b">
        <v>0</v>
      </c>
      <c r="H448" t="b">
        <v>0</v>
      </c>
      <c r="I448" t="b">
        <v>0</v>
      </c>
      <c r="J448" t="b">
        <v>0</v>
      </c>
      <c r="K448" s="1"/>
      <c r="L448" s="1" t="s">
        <v>1371</v>
      </c>
      <c r="M448" s="1" t="s">
        <v>1372</v>
      </c>
      <c r="N448" s="1" t="s">
        <v>2944</v>
      </c>
      <c r="O448" s="1"/>
      <c r="P448" s="1"/>
      <c r="Q448">
        <v>1</v>
      </c>
      <c r="R448" s="4">
        <v>41275</v>
      </c>
      <c r="S448" s="4">
        <v>2958465.9999999614</v>
      </c>
    </row>
    <row r="449" spans="1:19" x14ac:dyDescent="0.25">
      <c r="A449">
        <v>2111</v>
      </c>
      <c r="B449" s="1" t="s">
        <v>2945</v>
      </c>
      <c r="C449" s="1" t="s">
        <v>2946</v>
      </c>
      <c r="D449" s="1" t="s">
        <v>2947</v>
      </c>
      <c r="E449" t="b">
        <v>0</v>
      </c>
      <c r="F449" s="1" t="s">
        <v>289</v>
      </c>
      <c r="G449" t="b">
        <v>0</v>
      </c>
      <c r="H449" t="b">
        <v>0</v>
      </c>
      <c r="I449" t="b">
        <v>0</v>
      </c>
      <c r="J449" t="b">
        <v>0</v>
      </c>
      <c r="K449" s="1"/>
      <c r="L449" s="1" t="s">
        <v>1181</v>
      </c>
      <c r="M449" s="1" t="s">
        <v>1182</v>
      </c>
      <c r="N449" s="1" t="s">
        <v>2948</v>
      </c>
      <c r="O449" s="1"/>
      <c r="P449" s="1"/>
      <c r="Q449">
        <v>1</v>
      </c>
      <c r="R449" s="4">
        <v>41275</v>
      </c>
      <c r="S449" s="4">
        <v>2958465.9999999614</v>
      </c>
    </row>
    <row r="450" spans="1:19" x14ac:dyDescent="0.25">
      <c r="A450">
        <v>2112</v>
      </c>
      <c r="B450" s="1" t="s">
        <v>2949</v>
      </c>
      <c r="C450" s="1" t="s">
        <v>2950</v>
      </c>
      <c r="D450" s="1" t="s">
        <v>2951</v>
      </c>
      <c r="E450" t="b">
        <v>0</v>
      </c>
      <c r="F450" s="1" t="s">
        <v>289</v>
      </c>
      <c r="G450" t="b">
        <v>0</v>
      </c>
      <c r="H450" t="b">
        <v>0</v>
      </c>
      <c r="I450" t="b">
        <v>0</v>
      </c>
      <c r="J450" t="b">
        <v>0</v>
      </c>
      <c r="K450" s="1"/>
      <c r="L450" s="1" t="s">
        <v>1181</v>
      </c>
      <c r="M450" s="1" t="s">
        <v>1182</v>
      </c>
      <c r="N450" s="1" t="s">
        <v>2952</v>
      </c>
      <c r="O450" s="1"/>
      <c r="P450" s="1"/>
      <c r="Q450">
        <v>1</v>
      </c>
      <c r="R450" s="4">
        <v>41275</v>
      </c>
      <c r="S450" s="4">
        <v>2958465.9999999614</v>
      </c>
    </row>
    <row r="451" spans="1:19" x14ac:dyDescent="0.25">
      <c r="A451">
        <v>2113</v>
      </c>
      <c r="B451" s="1" t="s">
        <v>2953</v>
      </c>
      <c r="C451" s="1" t="s">
        <v>2954</v>
      </c>
      <c r="D451" s="1" t="s">
        <v>2955</v>
      </c>
      <c r="E451" t="b">
        <v>0</v>
      </c>
      <c r="F451" s="1" t="s">
        <v>289</v>
      </c>
      <c r="G451" t="b">
        <v>0</v>
      </c>
      <c r="H451" t="b">
        <v>0</v>
      </c>
      <c r="I451" t="b">
        <v>0</v>
      </c>
      <c r="J451" t="b">
        <v>0</v>
      </c>
      <c r="K451" s="1"/>
      <c r="L451" s="1" t="s">
        <v>1771</v>
      </c>
      <c r="M451" s="1" t="s">
        <v>1772</v>
      </c>
      <c r="N451" s="1" t="s">
        <v>2956</v>
      </c>
      <c r="O451" s="1"/>
      <c r="P451" s="1"/>
      <c r="Q451">
        <v>1</v>
      </c>
      <c r="R451" s="4">
        <v>41275</v>
      </c>
      <c r="S451" s="4">
        <v>2958465.9999999614</v>
      </c>
    </row>
    <row r="452" spans="1:19" x14ac:dyDescent="0.25">
      <c r="A452">
        <v>2114</v>
      </c>
      <c r="B452" s="1" t="s">
        <v>2957</v>
      </c>
      <c r="C452" s="1" t="s">
        <v>2958</v>
      </c>
      <c r="D452" s="1" t="s">
        <v>2959</v>
      </c>
      <c r="E452" t="b">
        <v>0</v>
      </c>
      <c r="F452" s="1" t="s">
        <v>289</v>
      </c>
      <c r="G452" t="b">
        <v>0</v>
      </c>
      <c r="H452" t="b">
        <v>0</v>
      </c>
      <c r="I452" t="b">
        <v>0</v>
      </c>
      <c r="J452" t="b">
        <v>0</v>
      </c>
      <c r="K452" s="1"/>
      <c r="L452" s="1" t="s">
        <v>1771</v>
      </c>
      <c r="M452" s="1" t="s">
        <v>1772</v>
      </c>
      <c r="N452" s="1" t="s">
        <v>2960</v>
      </c>
      <c r="O452" s="1"/>
      <c r="P452" s="1"/>
      <c r="Q452">
        <v>1</v>
      </c>
      <c r="R452" s="4">
        <v>41275</v>
      </c>
      <c r="S452" s="4">
        <v>2958465.9999999614</v>
      </c>
    </row>
    <row r="453" spans="1:19" x14ac:dyDescent="0.25">
      <c r="A453">
        <v>2115</v>
      </c>
      <c r="B453" s="1" t="s">
        <v>2961</v>
      </c>
      <c r="C453" s="1" t="s">
        <v>2962</v>
      </c>
      <c r="D453" s="1" t="s">
        <v>2963</v>
      </c>
      <c r="E453" t="b">
        <v>0</v>
      </c>
      <c r="F453" s="1" t="s">
        <v>289</v>
      </c>
      <c r="G453" t="b">
        <v>0</v>
      </c>
      <c r="H453" t="b">
        <v>0</v>
      </c>
      <c r="I453" t="b">
        <v>0</v>
      </c>
      <c r="J453" t="b">
        <v>0</v>
      </c>
      <c r="K453" s="1"/>
      <c r="L453" s="1" t="s">
        <v>1405</v>
      </c>
      <c r="M453" s="1" t="s">
        <v>1406</v>
      </c>
      <c r="N453" s="1" t="s">
        <v>2964</v>
      </c>
      <c r="O453" s="1"/>
      <c r="P453" s="1"/>
      <c r="Q453">
        <v>1</v>
      </c>
      <c r="R453" s="4">
        <v>41275</v>
      </c>
      <c r="S453" s="4">
        <v>2958465.9999999614</v>
      </c>
    </row>
    <row r="454" spans="1:19" x14ac:dyDescent="0.25">
      <c r="A454">
        <v>2116</v>
      </c>
      <c r="B454" s="1" t="s">
        <v>2965</v>
      </c>
      <c r="C454" s="1" t="s">
        <v>2966</v>
      </c>
      <c r="D454" s="1" t="s">
        <v>2967</v>
      </c>
      <c r="E454" t="b">
        <v>0</v>
      </c>
      <c r="F454" s="1" t="s">
        <v>289</v>
      </c>
      <c r="G454" t="b">
        <v>0</v>
      </c>
      <c r="H454" t="b">
        <v>0</v>
      </c>
      <c r="I454" t="b">
        <v>0</v>
      </c>
      <c r="J454" t="b">
        <v>0</v>
      </c>
      <c r="K454" s="1"/>
      <c r="L454" s="1" t="s">
        <v>1405</v>
      </c>
      <c r="M454" s="1" t="s">
        <v>1406</v>
      </c>
      <c r="N454" s="1" t="s">
        <v>2968</v>
      </c>
      <c r="O454" s="1"/>
      <c r="P454" s="1"/>
      <c r="Q454">
        <v>1</v>
      </c>
      <c r="R454" s="4">
        <v>41275</v>
      </c>
      <c r="S454" s="4">
        <v>2958465.9999999614</v>
      </c>
    </row>
    <row r="455" spans="1:19" x14ac:dyDescent="0.25">
      <c r="A455">
        <v>2117</v>
      </c>
      <c r="B455" s="1" t="s">
        <v>2969</v>
      </c>
      <c r="C455" s="1" t="s">
        <v>2970</v>
      </c>
      <c r="D455" s="1" t="s">
        <v>2971</v>
      </c>
      <c r="E455" t="b">
        <v>0</v>
      </c>
      <c r="F455" s="1" t="s">
        <v>289</v>
      </c>
      <c r="G455" t="b">
        <v>0</v>
      </c>
      <c r="H455" t="b">
        <v>0</v>
      </c>
      <c r="I455" t="b">
        <v>0</v>
      </c>
      <c r="J455" t="b">
        <v>0</v>
      </c>
      <c r="K455" s="1"/>
      <c r="L455" s="1" t="s">
        <v>1299</v>
      </c>
      <c r="M455" s="1" t="s">
        <v>1300</v>
      </c>
      <c r="N455" s="1" t="s">
        <v>2972</v>
      </c>
      <c r="O455" s="1"/>
      <c r="P455" s="1"/>
      <c r="Q455">
        <v>1</v>
      </c>
      <c r="R455" s="4">
        <v>41275</v>
      </c>
      <c r="S455" s="4">
        <v>2958465.9999999614</v>
      </c>
    </row>
    <row r="456" spans="1:19" x14ac:dyDescent="0.25">
      <c r="A456">
        <v>2118</v>
      </c>
      <c r="B456" s="1" t="s">
        <v>2973</v>
      </c>
      <c r="C456" s="1" t="s">
        <v>2974</v>
      </c>
      <c r="D456" s="1" t="s">
        <v>2975</v>
      </c>
      <c r="E456" t="b">
        <v>0</v>
      </c>
      <c r="F456" s="1" t="s">
        <v>289</v>
      </c>
      <c r="G456" t="b">
        <v>0</v>
      </c>
      <c r="H456" t="b">
        <v>0</v>
      </c>
      <c r="I456" t="b">
        <v>0</v>
      </c>
      <c r="J456" t="b">
        <v>0</v>
      </c>
      <c r="K456" s="1"/>
      <c r="L456" s="1" t="s">
        <v>1299</v>
      </c>
      <c r="M456" s="1" t="s">
        <v>1300</v>
      </c>
      <c r="N456" s="1" t="s">
        <v>2976</v>
      </c>
      <c r="O456" s="1"/>
      <c r="P456" s="1"/>
      <c r="Q456">
        <v>1</v>
      </c>
      <c r="R456" s="4">
        <v>41275</v>
      </c>
      <c r="S456" s="4">
        <v>2958465.9999999614</v>
      </c>
    </row>
    <row r="457" spans="1:19" x14ac:dyDescent="0.25">
      <c r="A457">
        <v>2119</v>
      </c>
      <c r="B457" s="1" t="s">
        <v>2977</v>
      </c>
      <c r="C457" s="1" t="s">
        <v>1535</v>
      </c>
      <c r="D457" s="1" t="s">
        <v>2978</v>
      </c>
      <c r="E457" t="b">
        <v>0</v>
      </c>
      <c r="F457" s="1" t="s">
        <v>289</v>
      </c>
      <c r="G457" t="b">
        <v>0</v>
      </c>
      <c r="H457" t="b">
        <v>0</v>
      </c>
      <c r="I457" t="b">
        <v>0</v>
      </c>
      <c r="J457" t="b">
        <v>0</v>
      </c>
      <c r="K457" s="1"/>
      <c r="L457" s="1" t="s">
        <v>1771</v>
      </c>
      <c r="M457" s="1" t="s">
        <v>1772</v>
      </c>
      <c r="N457" s="1" t="s">
        <v>2819</v>
      </c>
      <c r="O457" s="1"/>
      <c r="P457" s="1"/>
      <c r="Q457">
        <v>1</v>
      </c>
      <c r="R457" s="4">
        <v>41275</v>
      </c>
      <c r="S457" s="4">
        <v>2958465.9999999614</v>
      </c>
    </row>
    <row r="458" spans="1:19" x14ac:dyDescent="0.25">
      <c r="A458">
        <v>2120</v>
      </c>
      <c r="B458" s="1" t="s">
        <v>2979</v>
      </c>
      <c r="C458" s="1" t="s">
        <v>2980</v>
      </c>
      <c r="D458" s="1" t="s">
        <v>2981</v>
      </c>
      <c r="E458" t="b">
        <v>0</v>
      </c>
      <c r="F458" s="1" t="s">
        <v>289</v>
      </c>
      <c r="G458" t="b">
        <v>0</v>
      </c>
      <c r="H458" t="b">
        <v>0</v>
      </c>
      <c r="I458" t="b">
        <v>0</v>
      </c>
      <c r="J458" t="b">
        <v>0</v>
      </c>
      <c r="K458" s="1"/>
      <c r="L458" s="1" t="s">
        <v>1771</v>
      </c>
      <c r="M458" s="1" t="s">
        <v>1772</v>
      </c>
      <c r="N458" s="1" t="s">
        <v>2982</v>
      </c>
      <c r="O458" s="1"/>
      <c r="P458" s="1"/>
      <c r="Q458">
        <v>1</v>
      </c>
      <c r="R458" s="4">
        <v>41275</v>
      </c>
      <c r="S458" s="4">
        <v>2958465.9999999614</v>
      </c>
    </row>
    <row r="459" spans="1:19" x14ac:dyDescent="0.25">
      <c r="A459">
        <v>2121</v>
      </c>
      <c r="B459" s="1" t="s">
        <v>2983</v>
      </c>
      <c r="C459" s="1" t="s">
        <v>2984</v>
      </c>
      <c r="D459" s="1" t="s">
        <v>2985</v>
      </c>
      <c r="E459" t="b">
        <v>0</v>
      </c>
      <c r="F459" s="1" t="s">
        <v>289</v>
      </c>
      <c r="G459" t="b">
        <v>0</v>
      </c>
      <c r="H459" t="b">
        <v>0</v>
      </c>
      <c r="I459" t="b">
        <v>0</v>
      </c>
      <c r="J459" t="b">
        <v>0</v>
      </c>
      <c r="K459" s="1"/>
      <c r="L459" s="1" t="s">
        <v>1279</v>
      </c>
      <c r="M459" s="1" t="s">
        <v>1280</v>
      </c>
      <c r="N459" s="1" t="s">
        <v>2986</v>
      </c>
      <c r="O459" s="1"/>
      <c r="P459" s="1"/>
      <c r="Q459">
        <v>1</v>
      </c>
      <c r="R459" s="4">
        <v>41275</v>
      </c>
      <c r="S459" s="4">
        <v>2958465.9999999614</v>
      </c>
    </row>
    <row r="460" spans="1:19" x14ac:dyDescent="0.25">
      <c r="A460">
        <v>2123</v>
      </c>
      <c r="B460" s="1" t="s">
        <v>2987</v>
      </c>
      <c r="C460" s="1" t="s">
        <v>2988</v>
      </c>
      <c r="D460" s="1" t="s">
        <v>2989</v>
      </c>
      <c r="E460" t="b">
        <v>0</v>
      </c>
      <c r="F460" s="1" t="s">
        <v>289</v>
      </c>
      <c r="G460" t="b">
        <v>0</v>
      </c>
      <c r="H460" t="b">
        <v>0</v>
      </c>
      <c r="I460" t="b">
        <v>0</v>
      </c>
      <c r="J460" t="b">
        <v>0</v>
      </c>
      <c r="K460" s="1"/>
      <c r="L460" s="1" t="s">
        <v>1771</v>
      </c>
      <c r="M460" s="1" t="s">
        <v>1772</v>
      </c>
      <c r="N460" s="1" t="s">
        <v>2990</v>
      </c>
      <c r="O460" s="1"/>
      <c r="P460" s="1"/>
      <c r="Q460">
        <v>1</v>
      </c>
      <c r="R460" s="4">
        <v>41275</v>
      </c>
      <c r="S460" s="4">
        <v>2958465.9999999614</v>
      </c>
    </row>
    <row r="461" spans="1:19" x14ac:dyDescent="0.25">
      <c r="A461">
        <v>2124</v>
      </c>
      <c r="B461" s="1" t="s">
        <v>2991</v>
      </c>
      <c r="C461" s="1" t="s">
        <v>2992</v>
      </c>
      <c r="D461" s="1" t="s">
        <v>2993</v>
      </c>
      <c r="E461" t="b">
        <v>0</v>
      </c>
      <c r="F461" s="1" t="s">
        <v>289</v>
      </c>
      <c r="G461" t="b">
        <v>0</v>
      </c>
      <c r="H461" t="b">
        <v>0</v>
      </c>
      <c r="I461" t="b">
        <v>0</v>
      </c>
      <c r="J461" t="b">
        <v>0</v>
      </c>
      <c r="K461" s="1"/>
      <c r="L461" s="1" t="s">
        <v>1771</v>
      </c>
      <c r="M461" s="1" t="s">
        <v>1772</v>
      </c>
      <c r="N461" s="1" t="s">
        <v>2994</v>
      </c>
      <c r="O461" s="1"/>
      <c r="P461" s="1"/>
      <c r="Q461">
        <v>1</v>
      </c>
      <c r="R461" s="4">
        <v>41275</v>
      </c>
      <c r="S461" s="4">
        <v>2958465.9999999614</v>
      </c>
    </row>
    <row r="462" spans="1:19" x14ac:dyDescent="0.25">
      <c r="A462">
        <v>2125</v>
      </c>
      <c r="B462" s="1" t="s">
        <v>2995</v>
      </c>
      <c r="C462" s="1" t="s">
        <v>2996</v>
      </c>
      <c r="D462" s="1" t="s">
        <v>2997</v>
      </c>
      <c r="E462" t="b">
        <v>0</v>
      </c>
      <c r="F462" s="1" t="s">
        <v>289</v>
      </c>
      <c r="G462" t="b">
        <v>0</v>
      </c>
      <c r="H462" t="b">
        <v>0</v>
      </c>
      <c r="I462" t="b">
        <v>0</v>
      </c>
      <c r="J462" t="b">
        <v>0</v>
      </c>
      <c r="K462" s="1"/>
      <c r="L462" s="1" t="s">
        <v>1733</v>
      </c>
      <c r="M462" s="1" t="s">
        <v>1734</v>
      </c>
      <c r="N462" s="1" t="s">
        <v>2998</v>
      </c>
      <c r="O462" s="1"/>
      <c r="P462" s="1"/>
      <c r="Q462">
        <v>1</v>
      </c>
      <c r="R462" s="4">
        <v>41275</v>
      </c>
      <c r="S462" s="4">
        <v>2958465.9999999614</v>
      </c>
    </row>
    <row r="463" spans="1:19" x14ac:dyDescent="0.25">
      <c r="A463">
        <v>2126</v>
      </c>
      <c r="B463" s="1" t="s">
        <v>2999</v>
      </c>
      <c r="C463" s="1" t="s">
        <v>1613</v>
      </c>
      <c r="D463" s="1" t="s">
        <v>3000</v>
      </c>
      <c r="E463" t="b">
        <v>0</v>
      </c>
      <c r="F463" s="1" t="s">
        <v>289</v>
      </c>
      <c r="G463" t="b">
        <v>0</v>
      </c>
      <c r="H463" t="b">
        <v>0</v>
      </c>
      <c r="I463" t="b">
        <v>0</v>
      </c>
      <c r="J463" t="b">
        <v>0</v>
      </c>
      <c r="K463" s="1"/>
      <c r="L463" s="1" t="s">
        <v>1733</v>
      </c>
      <c r="M463" s="1" t="s">
        <v>1734</v>
      </c>
      <c r="N463" s="1" t="s">
        <v>3001</v>
      </c>
      <c r="O463" s="1"/>
      <c r="P463" s="1"/>
      <c r="Q463">
        <v>1</v>
      </c>
      <c r="R463" s="4">
        <v>41275</v>
      </c>
      <c r="S463" s="4">
        <v>2958465.9999999614</v>
      </c>
    </row>
    <row r="464" spans="1:19" x14ac:dyDescent="0.25">
      <c r="A464">
        <v>2127</v>
      </c>
      <c r="B464" s="1" t="s">
        <v>3002</v>
      </c>
      <c r="C464" s="1" t="s">
        <v>2423</v>
      </c>
      <c r="D464" s="1" t="s">
        <v>3003</v>
      </c>
      <c r="E464" t="b">
        <v>0</v>
      </c>
      <c r="F464" s="1" t="s">
        <v>289</v>
      </c>
      <c r="G464" t="b">
        <v>0</v>
      </c>
      <c r="H464" t="b">
        <v>0</v>
      </c>
      <c r="I464" t="b">
        <v>0</v>
      </c>
      <c r="J464" t="b">
        <v>0</v>
      </c>
      <c r="K464" s="1"/>
      <c r="L464" s="1" t="s">
        <v>1191</v>
      </c>
      <c r="M464" s="1" t="s">
        <v>1192</v>
      </c>
      <c r="N464" s="1" t="s">
        <v>3004</v>
      </c>
      <c r="O464" s="1"/>
      <c r="P464" s="1"/>
      <c r="Q464">
        <v>1</v>
      </c>
      <c r="R464" s="4">
        <v>41275</v>
      </c>
      <c r="S464" s="4">
        <v>2958465.9999999614</v>
      </c>
    </row>
    <row r="465" spans="1:19" x14ac:dyDescent="0.25">
      <c r="A465">
        <v>2128</v>
      </c>
      <c r="B465" s="1" t="s">
        <v>3005</v>
      </c>
      <c r="C465" s="1" t="s">
        <v>3006</v>
      </c>
      <c r="D465" s="1" t="s">
        <v>3007</v>
      </c>
      <c r="E465" t="b">
        <v>0</v>
      </c>
      <c r="F465" s="1" t="s">
        <v>289</v>
      </c>
      <c r="G465" t="b">
        <v>0</v>
      </c>
      <c r="H465" t="b">
        <v>0</v>
      </c>
      <c r="I465" t="b">
        <v>0</v>
      </c>
      <c r="J465" t="b">
        <v>0</v>
      </c>
      <c r="K465" s="1"/>
      <c r="L465" s="1" t="s">
        <v>1191</v>
      </c>
      <c r="M465" s="1" t="s">
        <v>1192</v>
      </c>
      <c r="N465" s="1" t="s">
        <v>3008</v>
      </c>
      <c r="O465" s="1"/>
      <c r="P465" s="1"/>
      <c r="Q465">
        <v>1</v>
      </c>
      <c r="R465" s="4">
        <v>41275</v>
      </c>
      <c r="S465" s="4">
        <v>2958465.9999999614</v>
      </c>
    </row>
    <row r="466" spans="1:19" x14ac:dyDescent="0.25">
      <c r="A466">
        <v>2129</v>
      </c>
      <c r="B466" s="1" t="s">
        <v>3009</v>
      </c>
      <c r="C466" s="1" t="s">
        <v>3010</v>
      </c>
      <c r="D466" s="1" t="s">
        <v>3011</v>
      </c>
      <c r="E466" t="b">
        <v>0</v>
      </c>
      <c r="F466" s="1" t="s">
        <v>289</v>
      </c>
      <c r="G466" t="b">
        <v>0</v>
      </c>
      <c r="H466" t="b">
        <v>0</v>
      </c>
      <c r="I466" t="b">
        <v>0</v>
      </c>
      <c r="J466" t="b">
        <v>0</v>
      </c>
      <c r="K466" s="1"/>
      <c r="L466" s="1" t="s">
        <v>1733</v>
      </c>
      <c r="M466" s="1" t="s">
        <v>1734</v>
      </c>
      <c r="N466" s="1" t="s">
        <v>3012</v>
      </c>
      <c r="O466" s="1"/>
      <c r="P466" s="1"/>
      <c r="Q466">
        <v>1</v>
      </c>
      <c r="R466" s="4">
        <v>41275</v>
      </c>
      <c r="S466" s="4">
        <v>2958465.9999999614</v>
      </c>
    </row>
    <row r="467" spans="1:19" x14ac:dyDescent="0.25">
      <c r="A467">
        <v>2130</v>
      </c>
      <c r="B467" s="1" t="s">
        <v>3013</v>
      </c>
      <c r="C467" s="1" t="s">
        <v>3014</v>
      </c>
      <c r="D467" s="1" t="s">
        <v>3015</v>
      </c>
      <c r="E467" t="b">
        <v>0</v>
      </c>
      <c r="F467" s="1" t="s">
        <v>289</v>
      </c>
      <c r="G467" t="b">
        <v>0</v>
      </c>
      <c r="H467" t="b">
        <v>0</v>
      </c>
      <c r="I467" t="b">
        <v>0</v>
      </c>
      <c r="J467" t="b">
        <v>0</v>
      </c>
      <c r="K467" s="1"/>
      <c r="L467" s="1" t="s">
        <v>1733</v>
      </c>
      <c r="M467" s="1" t="s">
        <v>1734</v>
      </c>
      <c r="N467" s="1" t="s">
        <v>3016</v>
      </c>
      <c r="O467" s="1"/>
      <c r="P467" s="1"/>
      <c r="Q467">
        <v>1</v>
      </c>
      <c r="R467" s="4">
        <v>41275</v>
      </c>
      <c r="S467" s="4">
        <v>2958465.9999999614</v>
      </c>
    </row>
    <row r="468" spans="1:19" x14ac:dyDescent="0.25">
      <c r="A468">
        <v>2131</v>
      </c>
      <c r="B468" s="1" t="s">
        <v>3017</v>
      </c>
      <c r="C468" s="1" t="s">
        <v>3018</v>
      </c>
      <c r="D468" s="1" t="s">
        <v>3019</v>
      </c>
      <c r="E468" t="b">
        <v>0</v>
      </c>
      <c r="F468" s="1" t="s">
        <v>289</v>
      </c>
      <c r="G468" t="b">
        <v>0</v>
      </c>
      <c r="H468" t="b">
        <v>0</v>
      </c>
      <c r="I468" t="b">
        <v>0</v>
      </c>
      <c r="J468" t="b">
        <v>0</v>
      </c>
      <c r="K468" s="1"/>
      <c r="L468" s="1" t="s">
        <v>1279</v>
      </c>
      <c r="M468" s="1" t="s">
        <v>1280</v>
      </c>
      <c r="N468" s="1" t="s">
        <v>3020</v>
      </c>
      <c r="O468" s="1"/>
      <c r="P468" s="1"/>
      <c r="Q468">
        <v>1</v>
      </c>
      <c r="R468" s="4">
        <v>41275</v>
      </c>
      <c r="S468" s="4">
        <v>2958465.9999999614</v>
      </c>
    </row>
    <row r="469" spans="1:19" x14ac:dyDescent="0.25">
      <c r="A469">
        <v>2132</v>
      </c>
      <c r="B469" s="1" t="s">
        <v>3021</v>
      </c>
      <c r="C469" s="1" t="s">
        <v>3022</v>
      </c>
      <c r="D469" s="1" t="s">
        <v>3023</v>
      </c>
      <c r="E469" t="b">
        <v>0</v>
      </c>
      <c r="F469" s="1" t="s">
        <v>289</v>
      </c>
      <c r="G469" t="b">
        <v>0</v>
      </c>
      <c r="H469" t="b">
        <v>0</v>
      </c>
      <c r="I469" t="b">
        <v>0</v>
      </c>
      <c r="J469" t="b">
        <v>0</v>
      </c>
      <c r="K469" s="1"/>
      <c r="L469" s="1" t="s">
        <v>1279</v>
      </c>
      <c r="M469" s="1" t="s">
        <v>1280</v>
      </c>
      <c r="N469" s="1" t="s">
        <v>3024</v>
      </c>
      <c r="O469" s="1"/>
      <c r="P469" s="1"/>
      <c r="Q469">
        <v>1</v>
      </c>
      <c r="R469" s="4">
        <v>41275</v>
      </c>
      <c r="S469" s="4">
        <v>2958465.9999999614</v>
      </c>
    </row>
    <row r="470" spans="1:19" x14ac:dyDescent="0.25">
      <c r="A470">
        <v>2133</v>
      </c>
      <c r="B470" s="1" t="s">
        <v>3025</v>
      </c>
      <c r="C470" s="1" t="s">
        <v>3026</v>
      </c>
      <c r="D470" s="1" t="s">
        <v>3027</v>
      </c>
      <c r="E470" t="b">
        <v>0</v>
      </c>
      <c r="F470" s="1" t="s">
        <v>289</v>
      </c>
      <c r="G470" t="b">
        <v>0</v>
      </c>
      <c r="H470" t="b">
        <v>0</v>
      </c>
      <c r="I470" t="b">
        <v>0</v>
      </c>
      <c r="J470" t="b">
        <v>0</v>
      </c>
      <c r="K470" s="1"/>
      <c r="L470" s="1" t="s">
        <v>1239</v>
      </c>
      <c r="M470" s="1" t="s">
        <v>1240</v>
      </c>
      <c r="N470" s="1" t="s">
        <v>3028</v>
      </c>
      <c r="O470" s="1"/>
      <c r="P470" s="1"/>
      <c r="Q470">
        <v>1</v>
      </c>
      <c r="R470" s="4">
        <v>41275</v>
      </c>
      <c r="S470" s="4">
        <v>2958465.9999999614</v>
      </c>
    </row>
    <row r="471" spans="1:19" x14ac:dyDescent="0.25">
      <c r="A471">
        <v>2134</v>
      </c>
      <c r="B471" s="1" t="s">
        <v>3029</v>
      </c>
      <c r="C471" s="1" t="s">
        <v>3030</v>
      </c>
      <c r="D471" s="1" t="s">
        <v>3031</v>
      </c>
      <c r="E471" t="b">
        <v>0</v>
      </c>
      <c r="F471" s="1" t="s">
        <v>289</v>
      </c>
      <c r="G471" t="b">
        <v>0</v>
      </c>
      <c r="H471" t="b">
        <v>0</v>
      </c>
      <c r="I471" t="b">
        <v>0</v>
      </c>
      <c r="J471" t="b">
        <v>0</v>
      </c>
      <c r="K471" s="1"/>
      <c r="L471" s="1" t="s">
        <v>1239</v>
      </c>
      <c r="M471" s="1" t="s">
        <v>1240</v>
      </c>
      <c r="N471" s="1" t="s">
        <v>3032</v>
      </c>
      <c r="O471" s="1"/>
      <c r="P471" s="1"/>
      <c r="Q471">
        <v>1</v>
      </c>
      <c r="R471" s="4">
        <v>41275</v>
      </c>
      <c r="S471" s="4">
        <v>2958465.9999999614</v>
      </c>
    </row>
    <row r="472" spans="1:19" x14ac:dyDescent="0.25">
      <c r="A472">
        <v>2135</v>
      </c>
      <c r="B472" s="1" t="s">
        <v>3033</v>
      </c>
      <c r="C472" s="1" t="s">
        <v>2379</v>
      </c>
      <c r="D472" s="1" t="s">
        <v>3034</v>
      </c>
      <c r="E472" t="b">
        <v>0</v>
      </c>
      <c r="F472" s="1" t="s">
        <v>289</v>
      </c>
      <c r="G472" t="b">
        <v>0</v>
      </c>
      <c r="H472" t="b">
        <v>0</v>
      </c>
      <c r="I472" t="b">
        <v>0</v>
      </c>
      <c r="J472" t="b">
        <v>0</v>
      </c>
      <c r="K472" s="1"/>
      <c r="L472" s="1" t="s">
        <v>1249</v>
      </c>
      <c r="M472" s="1" t="s">
        <v>1250</v>
      </c>
      <c r="N472" s="1" t="s">
        <v>3035</v>
      </c>
      <c r="O472" s="1"/>
      <c r="P472" s="1"/>
      <c r="Q472">
        <v>1</v>
      </c>
      <c r="R472" s="4">
        <v>41275</v>
      </c>
      <c r="S472" s="4">
        <v>2958465.9999999614</v>
      </c>
    </row>
    <row r="473" spans="1:19" x14ac:dyDescent="0.25">
      <c r="A473">
        <v>2136</v>
      </c>
      <c r="B473" s="1" t="s">
        <v>3036</v>
      </c>
      <c r="C473" s="1" t="s">
        <v>3037</v>
      </c>
      <c r="D473" s="1" t="s">
        <v>3038</v>
      </c>
      <c r="E473" t="b">
        <v>0</v>
      </c>
      <c r="F473" s="1" t="s">
        <v>289</v>
      </c>
      <c r="G473" t="b">
        <v>0</v>
      </c>
      <c r="H473" t="b">
        <v>0</v>
      </c>
      <c r="I473" t="b">
        <v>0</v>
      </c>
      <c r="J473" t="b">
        <v>0</v>
      </c>
      <c r="K473" s="1"/>
      <c r="L473" s="1" t="s">
        <v>1249</v>
      </c>
      <c r="M473" s="1" t="s">
        <v>1250</v>
      </c>
      <c r="N473" s="1" t="s">
        <v>3039</v>
      </c>
      <c r="O473" s="1"/>
      <c r="P473" s="1"/>
      <c r="Q473">
        <v>1</v>
      </c>
      <c r="R473" s="4">
        <v>41275</v>
      </c>
      <c r="S473" s="4">
        <v>2958465.9999999614</v>
      </c>
    </row>
    <row r="474" spans="1:19" x14ac:dyDescent="0.25">
      <c r="A474">
        <v>2138</v>
      </c>
      <c r="B474" s="1" t="s">
        <v>3040</v>
      </c>
      <c r="C474" s="1" t="s">
        <v>3041</v>
      </c>
      <c r="D474" s="1" t="s">
        <v>3042</v>
      </c>
      <c r="E474" t="b">
        <v>0</v>
      </c>
      <c r="F474" s="1" t="s">
        <v>289</v>
      </c>
      <c r="G474" t="b">
        <v>0</v>
      </c>
      <c r="H474" t="b">
        <v>0</v>
      </c>
      <c r="I474" t="b">
        <v>0</v>
      </c>
      <c r="J474" t="b">
        <v>0</v>
      </c>
      <c r="K474" s="1"/>
      <c r="L474" s="1" t="s">
        <v>1463</v>
      </c>
      <c r="M474" s="1" t="s">
        <v>1464</v>
      </c>
      <c r="N474" s="1" t="s">
        <v>3043</v>
      </c>
      <c r="O474" s="1"/>
      <c r="P474" s="1"/>
      <c r="Q474">
        <v>1</v>
      </c>
      <c r="R474" s="4">
        <v>41275</v>
      </c>
      <c r="S474" s="4">
        <v>2958465.9999999614</v>
      </c>
    </row>
    <row r="475" spans="1:19" x14ac:dyDescent="0.25">
      <c r="A475">
        <v>2139</v>
      </c>
      <c r="B475" s="1" t="s">
        <v>3044</v>
      </c>
      <c r="C475" s="1" t="s">
        <v>3045</v>
      </c>
      <c r="D475" s="1" t="s">
        <v>3046</v>
      </c>
      <c r="E475" t="b">
        <v>0</v>
      </c>
      <c r="F475" s="1" t="s">
        <v>289</v>
      </c>
      <c r="G475" t="b">
        <v>0</v>
      </c>
      <c r="H475" t="b">
        <v>0</v>
      </c>
      <c r="I475" t="b">
        <v>0</v>
      </c>
      <c r="J475" t="b">
        <v>0</v>
      </c>
      <c r="K475" s="1"/>
      <c r="L475" s="1" t="s">
        <v>1279</v>
      </c>
      <c r="M475" s="1" t="s">
        <v>1280</v>
      </c>
      <c r="N475" s="1" t="s">
        <v>3047</v>
      </c>
      <c r="O475" s="1"/>
      <c r="P475" s="1"/>
      <c r="Q475">
        <v>1</v>
      </c>
      <c r="R475" s="4">
        <v>41275</v>
      </c>
      <c r="S475" s="4">
        <v>2958465.9999999614</v>
      </c>
    </row>
    <row r="476" spans="1:19" x14ac:dyDescent="0.25">
      <c r="A476">
        <v>2140</v>
      </c>
      <c r="B476" s="1" t="s">
        <v>3048</v>
      </c>
      <c r="C476" s="1" t="s">
        <v>3049</v>
      </c>
      <c r="D476" s="1" t="s">
        <v>3050</v>
      </c>
      <c r="E476" t="b">
        <v>0</v>
      </c>
      <c r="F476" s="1" t="s">
        <v>289</v>
      </c>
      <c r="G476" t="b">
        <v>0</v>
      </c>
      <c r="H476" t="b">
        <v>0</v>
      </c>
      <c r="I476" t="b">
        <v>0</v>
      </c>
      <c r="J476" t="b">
        <v>0</v>
      </c>
      <c r="K476" s="1"/>
      <c r="L476" s="1" t="s">
        <v>1279</v>
      </c>
      <c r="M476" s="1" t="s">
        <v>1280</v>
      </c>
      <c r="N476" s="1" t="s">
        <v>3051</v>
      </c>
      <c r="O476" s="1"/>
      <c r="P476" s="1"/>
      <c r="Q476">
        <v>1</v>
      </c>
      <c r="R476" s="4">
        <v>41275</v>
      </c>
      <c r="S476" s="4">
        <v>2958465.9999999614</v>
      </c>
    </row>
    <row r="477" spans="1:19" x14ac:dyDescent="0.25">
      <c r="A477">
        <v>2141</v>
      </c>
      <c r="B477" s="1" t="s">
        <v>3052</v>
      </c>
      <c r="C477" s="1" t="s">
        <v>1439</v>
      </c>
      <c r="D477" s="1" t="s">
        <v>3053</v>
      </c>
      <c r="E477" t="b">
        <v>0</v>
      </c>
      <c r="F477" s="1" t="s">
        <v>289</v>
      </c>
      <c r="G477" t="b">
        <v>0</v>
      </c>
      <c r="H477" t="b">
        <v>0</v>
      </c>
      <c r="I477" t="b">
        <v>0</v>
      </c>
      <c r="J477" t="b">
        <v>0</v>
      </c>
      <c r="K477" s="1"/>
      <c r="L477" s="1" t="s">
        <v>1371</v>
      </c>
      <c r="M477" s="1" t="s">
        <v>1372</v>
      </c>
      <c r="N477" s="1" t="s">
        <v>3054</v>
      </c>
      <c r="O477" s="1"/>
      <c r="P477" s="1"/>
      <c r="Q477">
        <v>1</v>
      </c>
      <c r="R477" s="4">
        <v>41275</v>
      </c>
      <c r="S477" s="4">
        <v>2958465.9999999614</v>
      </c>
    </row>
    <row r="478" spans="1:19" x14ac:dyDescent="0.25">
      <c r="A478">
        <v>2142</v>
      </c>
      <c r="B478" s="1" t="s">
        <v>3055</v>
      </c>
      <c r="C478" s="1" t="s">
        <v>3056</v>
      </c>
      <c r="D478" s="1" t="s">
        <v>3057</v>
      </c>
      <c r="E478" t="b">
        <v>0</v>
      </c>
      <c r="F478" s="1" t="s">
        <v>289</v>
      </c>
      <c r="G478" t="b">
        <v>0</v>
      </c>
      <c r="H478" t="b">
        <v>0</v>
      </c>
      <c r="I478" t="b">
        <v>0</v>
      </c>
      <c r="J478" t="b">
        <v>0</v>
      </c>
      <c r="K478" s="1"/>
      <c r="L478" s="1" t="s">
        <v>1371</v>
      </c>
      <c r="M478" s="1" t="s">
        <v>1372</v>
      </c>
      <c r="N478" s="1" t="s">
        <v>3058</v>
      </c>
      <c r="O478" s="1"/>
      <c r="P478" s="1"/>
      <c r="Q478">
        <v>1</v>
      </c>
      <c r="R478" s="4">
        <v>41275</v>
      </c>
      <c r="S478" s="4">
        <v>2958465.9999999614</v>
      </c>
    </row>
    <row r="479" spans="1:19" x14ac:dyDescent="0.25">
      <c r="A479">
        <v>2143</v>
      </c>
      <c r="B479" s="1" t="s">
        <v>3059</v>
      </c>
      <c r="C479" s="1" t="s">
        <v>3060</v>
      </c>
      <c r="D479" s="1" t="s">
        <v>3061</v>
      </c>
      <c r="E479" t="b">
        <v>0</v>
      </c>
      <c r="F479" s="1" t="s">
        <v>289</v>
      </c>
      <c r="G479" t="b">
        <v>0</v>
      </c>
      <c r="H479" t="b">
        <v>0</v>
      </c>
      <c r="I479" t="b">
        <v>0</v>
      </c>
      <c r="J479" t="b">
        <v>0</v>
      </c>
      <c r="K479" s="1"/>
      <c r="L479" s="1" t="s">
        <v>1371</v>
      </c>
      <c r="M479" s="1" t="s">
        <v>1372</v>
      </c>
      <c r="N479" s="1" t="s">
        <v>3062</v>
      </c>
      <c r="O479" s="1"/>
      <c r="P479" s="1"/>
      <c r="Q479">
        <v>1</v>
      </c>
      <c r="R479" s="4">
        <v>41275</v>
      </c>
      <c r="S479" s="4">
        <v>2958465.9999999614</v>
      </c>
    </row>
    <row r="480" spans="1:19" x14ac:dyDescent="0.25">
      <c r="A480">
        <v>2144</v>
      </c>
      <c r="B480" s="1" t="s">
        <v>3063</v>
      </c>
      <c r="C480" s="1" t="s">
        <v>3064</v>
      </c>
      <c r="D480" s="1" t="s">
        <v>3065</v>
      </c>
      <c r="E480" t="b">
        <v>0</v>
      </c>
      <c r="F480" s="1" t="s">
        <v>289</v>
      </c>
      <c r="G480" t="b">
        <v>0</v>
      </c>
      <c r="H480" t="b">
        <v>0</v>
      </c>
      <c r="I480" t="b">
        <v>0</v>
      </c>
      <c r="J480" t="b">
        <v>0</v>
      </c>
      <c r="K480" s="1"/>
      <c r="L480" s="1" t="s">
        <v>1371</v>
      </c>
      <c r="M480" s="1" t="s">
        <v>1372</v>
      </c>
      <c r="N480" s="1" t="s">
        <v>3066</v>
      </c>
      <c r="O480" s="1"/>
      <c r="P480" s="1"/>
      <c r="Q480">
        <v>1</v>
      </c>
      <c r="R480" s="4">
        <v>41275</v>
      </c>
      <c r="S480" s="4">
        <v>2958465.9999999614</v>
      </c>
    </row>
    <row r="481" spans="1:19" x14ac:dyDescent="0.25">
      <c r="A481">
        <v>2145</v>
      </c>
      <c r="B481" s="1" t="s">
        <v>3067</v>
      </c>
      <c r="C481" s="1" t="s">
        <v>3068</v>
      </c>
      <c r="D481" s="1" t="s">
        <v>3069</v>
      </c>
      <c r="E481" t="b">
        <v>0</v>
      </c>
      <c r="F481" s="1" t="s">
        <v>289</v>
      </c>
      <c r="G481" t="b">
        <v>0</v>
      </c>
      <c r="H481" t="b">
        <v>0</v>
      </c>
      <c r="I481" t="b">
        <v>0</v>
      </c>
      <c r="J481" t="b">
        <v>0</v>
      </c>
      <c r="K481" s="1"/>
      <c r="L481" s="1" t="s">
        <v>1371</v>
      </c>
      <c r="M481" s="1" t="s">
        <v>1372</v>
      </c>
      <c r="N481" s="1" t="s">
        <v>3070</v>
      </c>
      <c r="O481" s="1"/>
      <c r="P481" s="1"/>
      <c r="Q481">
        <v>1</v>
      </c>
      <c r="R481" s="4">
        <v>41275</v>
      </c>
      <c r="S481" s="4">
        <v>2958465.9999999614</v>
      </c>
    </row>
    <row r="482" spans="1:19" x14ac:dyDescent="0.25">
      <c r="A482">
        <v>2146</v>
      </c>
      <c r="B482" s="1" t="s">
        <v>3071</v>
      </c>
      <c r="C482" s="1" t="s">
        <v>3072</v>
      </c>
      <c r="D482" s="1" t="s">
        <v>3073</v>
      </c>
      <c r="E482" t="b">
        <v>0</v>
      </c>
      <c r="F482" s="1" t="s">
        <v>289</v>
      </c>
      <c r="G482" t="b">
        <v>0</v>
      </c>
      <c r="H482" t="b">
        <v>0</v>
      </c>
      <c r="I482" t="b">
        <v>0</v>
      </c>
      <c r="J482" t="b">
        <v>0</v>
      </c>
      <c r="K482" s="1"/>
      <c r="L482" s="1" t="s">
        <v>1371</v>
      </c>
      <c r="M482" s="1" t="s">
        <v>1372</v>
      </c>
      <c r="N482" s="1" t="s">
        <v>3074</v>
      </c>
      <c r="O482" s="1"/>
      <c r="P482" s="1"/>
      <c r="Q482">
        <v>1</v>
      </c>
      <c r="R482" s="4">
        <v>41275</v>
      </c>
      <c r="S482" s="4">
        <v>2958465.9999999614</v>
      </c>
    </row>
    <row r="483" spans="1:19" x14ac:dyDescent="0.25">
      <c r="A483">
        <v>2147</v>
      </c>
      <c r="B483" s="1" t="s">
        <v>3075</v>
      </c>
      <c r="C483" s="1" t="s">
        <v>1595</v>
      </c>
      <c r="D483" s="1" t="s">
        <v>3076</v>
      </c>
      <c r="E483" t="b">
        <v>0</v>
      </c>
      <c r="F483" s="1" t="s">
        <v>289</v>
      </c>
      <c r="G483" t="b">
        <v>0</v>
      </c>
      <c r="H483" t="b">
        <v>0</v>
      </c>
      <c r="I483" t="b">
        <v>0</v>
      </c>
      <c r="J483" t="b">
        <v>0</v>
      </c>
      <c r="K483" s="1"/>
      <c r="L483" s="1" t="s">
        <v>1347</v>
      </c>
      <c r="M483" s="1" t="s">
        <v>1348</v>
      </c>
      <c r="N483" s="1" t="s">
        <v>3077</v>
      </c>
      <c r="O483" s="1"/>
      <c r="P483" s="1"/>
      <c r="Q483">
        <v>1</v>
      </c>
      <c r="R483" s="4">
        <v>41275</v>
      </c>
      <c r="S483" s="4">
        <v>2958465.9999999614</v>
      </c>
    </row>
    <row r="484" spans="1:19" x14ac:dyDescent="0.25">
      <c r="A484">
        <v>2148</v>
      </c>
      <c r="B484" s="1" t="s">
        <v>3078</v>
      </c>
      <c r="C484" s="1" t="s">
        <v>3079</v>
      </c>
      <c r="D484" s="1" t="s">
        <v>3080</v>
      </c>
      <c r="E484" t="b">
        <v>0</v>
      </c>
      <c r="F484" s="1" t="s">
        <v>289</v>
      </c>
      <c r="G484" t="b">
        <v>0</v>
      </c>
      <c r="H484" t="b">
        <v>0</v>
      </c>
      <c r="I484" t="b">
        <v>0</v>
      </c>
      <c r="J484" t="b">
        <v>0</v>
      </c>
      <c r="K484" s="1"/>
      <c r="L484" s="1" t="s">
        <v>1347</v>
      </c>
      <c r="M484" s="1" t="s">
        <v>1348</v>
      </c>
      <c r="N484" s="1" t="s">
        <v>3081</v>
      </c>
      <c r="O484" s="1"/>
      <c r="P484" s="1"/>
      <c r="Q484">
        <v>1</v>
      </c>
      <c r="R484" s="4">
        <v>41275</v>
      </c>
      <c r="S484" s="4">
        <v>2958465.9999999614</v>
      </c>
    </row>
    <row r="485" spans="1:19" x14ac:dyDescent="0.25">
      <c r="A485">
        <v>2149</v>
      </c>
      <c r="B485" s="1" t="s">
        <v>3082</v>
      </c>
      <c r="C485" s="1" t="s">
        <v>3083</v>
      </c>
      <c r="D485" s="1" t="s">
        <v>3084</v>
      </c>
      <c r="E485" t="b">
        <v>0</v>
      </c>
      <c r="F485" s="1" t="s">
        <v>289</v>
      </c>
      <c r="G485" t="b">
        <v>0</v>
      </c>
      <c r="H485" t="b">
        <v>0</v>
      </c>
      <c r="I485" t="b">
        <v>0</v>
      </c>
      <c r="J485" t="b">
        <v>0</v>
      </c>
      <c r="K485" s="1"/>
      <c r="L485" s="1" t="s">
        <v>3085</v>
      </c>
      <c r="M485" s="1" t="s">
        <v>3086</v>
      </c>
      <c r="N485" s="1" t="s">
        <v>3087</v>
      </c>
      <c r="O485" s="1"/>
      <c r="P485" s="1"/>
      <c r="Q485">
        <v>1</v>
      </c>
      <c r="R485" s="4">
        <v>41275</v>
      </c>
      <c r="S485" s="4">
        <v>2958465.9999999614</v>
      </c>
    </row>
    <row r="486" spans="1:19" x14ac:dyDescent="0.25">
      <c r="A486">
        <v>2150</v>
      </c>
      <c r="B486" s="1" t="s">
        <v>3088</v>
      </c>
      <c r="C486" s="1" t="s">
        <v>2791</v>
      </c>
      <c r="D486" s="1" t="s">
        <v>3089</v>
      </c>
      <c r="E486" t="b">
        <v>0</v>
      </c>
      <c r="F486" s="1" t="s">
        <v>289</v>
      </c>
      <c r="G486" t="b">
        <v>0</v>
      </c>
      <c r="H486" t="b">
        <v>0</v>
      </c>
      <c r="I486" t="b">
        <v>0</v>
      </c>
      <c r="J486" t="b">
        <v>0</v>
      </c>
      <c r="K486" s="1"/>
      <c r="L486" s="1" t="s">
        <v>3085</v>
      </c>
      <c r="M486" s="1" t="s">
        <v>3086</v>
      </c>
      <c r="N486" s="1" t="s">
        <v>2793</v>
      </c>
      <c r="O486" s="1"/>
      <c r="P486" s="1"/>
      <c r="Q486">
        <v>1</v>
      </c>
      <c r="R486" s="4">
        <v>41275</v>
      </c>
      <c r="S486" s="4">
        <v>2958465.9999999614</v>
      </c>
    </row>
    <row r="487" spans="1:19" x14ac:dyDescent="0.25">
      <c r="A487">
        <v>2151</v>
      </c>
      <c r="B487" s="1" t="s">
        <v>3090</v>
      </c>
      <c r="C487" s="1" t="s">
        <v>3091</v>
      </c>
      <c r="D487" s="1" t="s">
        <v>3092</v>
      </c>
      <c r="E487" t="b">
        <v>0</v>
      </c>
      <c r="F487" s="1" t="s">
        <v>289</v>
      </c>
      <c r="G487" t="b">
        <v>0</v>
      </c>
      <c r="H487" t="b">
        <v>0</v>
      </c>
      <c r="I487" t="b">
        <v>0</v>
      </c>
      <c r="J487" t="b">
        <v>0</v>
      </c>
      <c r="K487" s="1"/>
      <c r="L487" s="1" t="s">
        <v>1239</v>
      </c>
      <c r="M487" s="1" t="s">
        <v>1240</v>
      </c>
      <c r="N487" s="1" t="s">
        <v>3093</v>
      </c>
      <c r="O487" s="1"/>
      <c r="P487" s="1"/>
      <c r="Q487">
        <v>1</v>
      </c>
      <c r="R487" s="4">
        <v>41275</v>
      </c>
      <c r="S487" s="4">
        <v>2958465.9999999614</v>
      </c>
    </row>
    <row r="488" spans="1:19" x14ac:dyDescent="0.25">
      <c r="A488">
        <v>2152</v>
      </c>
      <c r="B488" s="1" t="s">
        <v>3094</v>
      </c>
      <c r="C488" s="1" t="s">
        <v>3095</v>
      </c>
      <c r="D488" s="1" t="s">
        <v>3096</v>
      </c>
      <c r="E488" t="b">
        <v>0</v>
      </c>
      <c r="F488" s="1" t="s">
        <v>289</v>
      </c>
      <c r="G488" t="b">
        <v>0</v>
      </c>
      <c r="H488" t="b">
        <v>0</v>
      </c>
      <c r="I488" t="b">
        <v>0</v>
      </c>
      <c r="J488" t="b">
        <v>0</v>
      </c>
      <c r="K488" s="1"/>
      <c r="L488" s="1" t="s">
        <v>1239</v>
      </c>
      <c r="M488" s="1" t="s">
        <v>1240</v>
      </c>
      <c r="N488" s="1" t="s">
        <v>3097</v>
      </c>
      <c r="O488" s="1"/>
      <c r="P488" s="1"/>
      <c r="Q488">
        <v>1</v>
      </c>
      <c r="R488" s="4">
        <v>41275</v>
      </c>
      <c r="S488" s="4">
        <v>2958465.9999999614</v>
      </c>
    </row>
    <row r="489" spans="1:19" x14ac:dyDescent="0.25">
      <c r="A489">
        <v>2153</v>
      </c>
      <c r="B489" s="1" t="s">
        <v>3098</v>
      </c>
      <c r="C489" s="1" t="s">
        <v>3099</v>
      </c>
      <c r="D489" s="1" t="s">
        <v>3100</v>
      </c>
      <c r="E489" t="b">
        <v>0</v>
      </c>
      <c r="F489" s="1" t="s">
        <v>289</v>
      </c>
      <c r="G489" t="b">
        <v>0</v>
      </c>
      <c r="H489" t="b">
        <v>0</v>
      </c>
      <c r="I489" t="b">
        <v>0</v>
      </c>
      <c r="J489" t="b">
        <v>0</v>
      </c>
      <c r="K489" s="1"/>
      <c r="L489" s="1" t="s">
        <v>1941</v>
      </c>
      <c r="M489" s="1" t="s">
        <v>1942</v>
      </c>
      <c r="N489" s="1" t="s">
        <v>3101</v>
      </c>
      <c r="O489" s="1"/>
      <c r="P489" s="1"/>
      <c r="Q489">
        <v>1</v>
      </c>
      <c r="R489" s="4">
        <v>41275</v>
      </c>
      <c r="S489" s="4">
        <v>2958465.9999999614</v>
      </c>
    </row>
    <row r="490" spans="1:19" x14ac:dyDescent="0.25">
      <c r="A490">
        <v>2154</v>
      </c>
      <c r="B490" s="1" t="s">
        <v>3102</v>
      </c>
      <c r="C490" s="1" t="s">
        <v>3103</v>
      </c>
      <c r="D490" s="1" t="s">
        <v>3104</v>
      </c>
      <c r="E490" t="b">
        <v>0</v>
      </c>
      <c r="F490" s="1" t="s">
        <v>289</v>
      </c>
      <c r="G490" t="b">
        <v>0</v>
      </c>
      <c r="H490" t="b">
        <v>0</v>
      </c>
      <c r="I490" t="b">
        <v>0</v>
      </c>
      <c r="J490" t="b">
        <v>0</v>
      </c>
      <c r="K490" s="1"/>
      <c r="L490" s="1" t="s">
        <v>1941</v>
      </c>
      <c r="M490" s="1" t="s">
        <v>1942</v>
      </c>
      <c r="N490" s="1" t="s">
        <v>3105</v>
      </c>
      <c r="O490" s="1"/>
      <c r="P490" s="1"/>
      <c r="Q490">
        <v>1</v>
      </c>
      <c r="R490" s="4">
        <v>41275</v>
      </c>
      <c r="S490" s="4">
        <v>2958465.9999999614</v>
      </c>
    </row>
    <row r="491" spans="1:19" x14ac:dyDescent="0.25">
      <c r="A491">
        <v>2155</v>
      </c>
      <c r="B491" s="1" t="s">
        <v>3106</v>
      </c>
      <c r="C491" s="1" t="s">
        <v>3107</v>
      </c>
      <c r="D491" s="1" t="s">
        <v>3108</v>
      </c>
      <c r="E491" t="b">
        <v>0</v>
      </c>
      <c r="F491" s="1" t="s">
        <v>289</v>
      </c>
      <c r="G491" t="b">
        <v>0</v>
      </c>
      <c r="H491" t="b">
        <v>0</v>
      </c>
      <c r="I491" t="b">
        <v>0</v>
      </c>
      <c r="J491" t="b">
        <v>0</v>
      </c>
      <c r="K491" s="1"/>
      <c r="L491" s="1" t="s">
        <v>1239</v>
      </c>
      <c r="M491" s="1" t="s">
        <v>1240</v>
      </c>
      <c r="N491" s="1" t="s">
        <v>3109</v>
      </c>
      <c r="O491" s="1"/>
      <c r="P491" s="1"/>
      <c r="Q491">
        <v>1</v>
      </c>
      <c r="R491" s="4">
        <v>41275</v>
      </c>
      <c r="S491" s="4">
        <v>2958465.9999999614</v>
      </c>
    </row>
    <row r="492" spans="1:19" x14ac:dyDescent="0.25">
      <c r="A492">
        <v>2157</v>
      </c>
      <c r="B492" s="1" t="s">
        <v>3110</v>
      </c>
      <c r="C492" s="1" t="s">
        <v>3111</v>
      </c>
      <c r="D492" s="1" t="s">
        <v>3112</v>
      </c>
      <c r="E492" t="b">
        <v>0</v>
      </c>
      <c r="F492" s="1" t="s">
        <v>289</v>
      </c>
      <c r="G492" t="b">
        <v>0</v>
      </c>
      <c r="H492" t="b">
        <v>0</v>
      </c>
      <c r="I492" t="b">
        <v>0</v>
      </c>
      <c r="J492" t="b">
        <v>0</v>
      </c>
      <c r="K492" s="1"/>
      <c r="L492" s="1" t="s">
        <v>1977</v>
      </c>
      <c r="M492" s="1" t="s">
        <v>1978</v>
      </c>
      <c r="N492" s="1" t="s">
        <v>3113</v>
      </c>
      <c r="O492" s="1"/>
      <c r="P492" s="1"/>
      <c r="Q492">
        <v>1</v>
      </c>
      <c r="R492" s="4">
        <v>41275</v>
      </c>
      <c r="S492" s="4">
        <v>2958465.9999999614</v>
      </c>
    </row>
    <row r="493" spans="1:19" x14ac:dyDescent="0.25">
      <c r="A493">
        <v>2158</v>
      </c>
      <c r="B493" s="1" t="s">
        <v>3114</v>
      </c>
      <c r="C493" s="1" t="s">
        <v>2741</v>
      </c>
      <c r="D493" s="1" t="s">
        <v>3115</v>
      </c>
      <c r="E493" t="b">
        <v>0</v>
      </c>
      <c r="F493" s="1" t="s">
        <v>289</v>
      </c>
      <c r="G493" t="b">
        <v>0</v>
      </c>
      <c r="H493" t="b">
        <v>0</v>
      </c>
      <c r="I493" t="b">
        <v>0</v>
      </c>
      <c r="J493" t="b">
        <v>0</v>
      </c>
      <c r="K493" s="1"/>
      <c r="L493" s="1" t="s">
        <v>1977</v>
      </c>
      <c r="M493" s="1" t="s">
        <v>1978</v>
      </c>
      <c r="N493" s="1" t="s">
        <v>2743</v>
      </c>
      <c r="O493" s="1"/>
      <c r="P493" s="1"/>
      <c r="Q493">
        <v>1</v>
      </c>
      <c r="R493" s="4">
        <v>41275</v>
      </c>
      <c r="S493" s="4">
        <v>2958465.9999999614</v>
      </c>
    </row>
    <row r="494" spans="1:19" x14ac:dyDescent="0.25">
      <c r="A494">
        <v>2159</v>
      </c>
      <c r="B494" s="1" t="s">
        <v>3116</v>
      </c>
      <c r="C494" s="1" t="s">
        <v>3117</v>
      </c>
      <c r="D494" s="1" t="s">
        <v>3118</v>
      </c>
      <c r="E494" t="b">
        <v>0</v>
      </c>
      <c r="F494" s="1" t="s">
        <v>289</v>
      </c>
      <c r="G494" t="b">
        <v>0</v>
      </c>
      <c r="H494" t="b">
        <v>0</v>
      </c>
      <c r="I494" t="b">
        <v>0</v>
      </c>
      <c r="J494" t="b">
        <v>0</v>
      </c>
      <c r="K494" s="1"/>
      <c r="L494" s="1" t="s">
        <v>1471</v>
      </c>
      <c r="M494" s="1" t="s">
        <v>1472</v>
      </c>
      <c r="N494" s="1" t="s">
        <v>3119</v>
      </c>
      <c r="O494" s="1"/>
      <c r="P494" s="1"/>
      <c r="Q494">
        <v>1</v>
      </c>
      <c r="R494" s="4">
        <v>41275</v>
      </c>
      <c r="S494" s="4">
        <v>2958465.9999999614</v>
      </c>
    </row>
    <row r="495" spans="1:19" x14ac:dyDescent="0.25">
      <c r="A495">
        <v>2160</v>
      </c>
      <c r="B495" s="1" t="s">
        <v>3120</v>
      </c>
      <c r="C495" s="1" t="s">
        <v>1895</v>
      </c>
      <c r="D495" s="1" t="s">
        <v>3121</v>
      </c>
      <c r="E495" t="b">
        <v>0</v>
      </c>
      <c r="F495" s="1" t="s">
        <v>289</v>
      </c>
      <c r="G495" t="b">
        <v>0</v>
      </c>
      <c r="H495" t="b">
        <v>0</v>
      </c>
      <c r="I495" t="b">
        <v>0</v>
      </c>
      <c r="J495" t="b">
        <v>0</v>
      </c>
      <c r="K495" s="1"/>
      <c r="L495" s="1" t="s">
        <v>1471</v>
      </c>
      <c r="M495" s="1" t="s">
        <v>1472</v>
      </c>
      <c r="N495" s="1" t="s">
        <v>3122</v>
      </c>
      <c r="O495" s="1"/>
      <c r="P495" s="1"/>
      <c r="Q495">
        <v>1</v>
      </c>
      <c r="R495" s="4">
        <v>41275</v>
      </c>
      <c r="S495" s="4">
        <v>2958465.9999999614</v>
      </c>
    </row>
    <row r="496" spans="1:19" x14ac:dyDescent="0.25">
      <c r="A496">
        <v>2161</v>
      </c>
      <c r="B496" s="1" t="s">
        <v>3123</v>
      </c>
      <c r="C496" s="1" t="s">
        <v>3124</v>
      </c>
      <c r="D496" s="1" t="s">
        <v>3125</v>
      </c>
      <c r="E496" t="b">
        <v>0</v>
      </c>
      <c r="F496" s="1" t="s">
        <v>289</v>
      </c>
      <c r="G496" t="b">
        <v>0</v>
      </c>
      <c r="H496" t="b">
        <v>0</v>
      </c>
      <c r="I496" t="b">
        <v>0</v>
      </c>
      <c r="J496" t="b">
        <v>0</v>
      </c>
      <c r="K496" s="1"/>
      <c r="L496" s="1" t="s">
        <v>1289</v>
      </c>
      <c r="M496" s="1" t="s">
        <v>1290</v>
      </c>
      <c r="N496" s="1" t="s">
        <v>3126</v>
      </c>
      <c r="O496" s="1"/>
      <c r="P496" s="1"/>
      <c r="Q496">
        <v>1</v>
      </c>
      <c r="R496" s="4">
        <v>41275</v>
      </c>
      <c r="S496" s="4">
        <v>2958465.9999999614</v>
      </c>
    </row>
    <row r="497" spans="1:19" x14ac:dyDescent="0.25">
      <c r="A497">
        <v>2162</v>
      </c>
      <c r="B497" s="1" t="s">
        <v>3127</v>
      </c>
      <c r="C497" s="1" t="s">
        <v>3128</v>
      </c>
      <c r="D497" s="1" t="s">
        <v>3129</v>
      </c>
      <c r="E497" t="b">
        <v>0</v>
      </c>
      <c r="F497" s="1" t="s">
        <v>289</v>
      </c>
      <c r="G497" t="b">
        <v>0</v>
      </c>
      <c r="H497" t="b">
        <v>0</v>
      </c>
      <c r="I497" t="b">
        <v>0</v>
      </c>
      <c r="J497" t="b">
        <v>0</v>
      </c>
      <c r="K497" s="1"/>
      <c r="L497" s="1" t="s">
        <v>1289</v>
      </c>
      <c r="M497" s="1" t="s">
        <v>1290</v>
      </c>
      <c r="N497" s="1" t="s">
        <v>3130</v>
      </c>
      <c r="O497" s="1"/>
      <c r="P497" s="1"/>
      <c r="Q497">
        <v>1</v>
      </c>
      <c r="R497" s="4">
        <v>41275</v>
      </c>
      <c r="S497" s="4">
        <v>2958465.9999999614</v>
      </c>
    </row>
    <row r="498" spans="1:19" x14ac:dyDescent="0.25">
      <c r="A498">
        <v>2163</v>
      </c>
      <c r="B498" s="1" t="s">
        <v>3131</v>
      </c>
      <c r="C498" s="1" t="s">
        <v>1333</v>
      </c>
      <c r="D498" s="1" t="s">
        <v>3132</v>
      </c>
      <c r="E498" t="b">
        <v>0</v>
      </c>
      <c r="F498" s="1" t="s">
        <v>289</v>
      </c>
      <c r="G498" t="b">
        <v>0</v>
      </c>
      <c r="H498" t="b">
        <v>0</v>
      </c>
      <c r="I498" t="b">
        <v>0</v>
      </c>
      <c r="J498" t="b">
        <v>0</v>
      </c>
      <c r="K498" s="1"/>
      <c r="L498" s="1" t="s">
        <v>1181</v>
      </c>
      <c r="M498" s="1" t="s">
        <v>1182</v>
      </c>
      <c r="N498" s="1" t="s">
        <v>3133</v>
      </c>
      <c r="O498" s="1"/>
      <c r="P498" s="1"/>
      <c r="Q498">
        <v>1</v>
      </c>
      <c r="R498" s="4">
        <v>41275</v>
      </c>
      <c r="S498" s="4">
        <v>2958465.9999999614</v>
      </c>
    </row>
    <row r="499" spans="1:19" x14ac:dyDescent="0.25">
      <c r="A499">
        <v>2164</v>
      </c>
      <c r="B499" s="1" t="s">
        <v>3134</v>
      </c>
      <c r="C499" s="1" t="s">
        <v>3135</v>
      </c>
      <c r="D499" s="1" t="s">
        <v>3136</v>
      </c>
      <c r="E499" t="b">
        <v>0</v>
      </c>
      <c r="F499" s="1" t="s">
        <v>289</v>
      </c>
      <c r="G499" t="b">
        <v>0</v>
      </c>
      <c r="H499" t="b">
        <v>0</v>
      </c>
      <c r="I499" t="b">
        <v>0</v>
      </c>
      <c r="J499" t="b">
        <v>0</v>
      </c>
      <c r="K499" s="1"/>
      <c r="L499" s="1" t="s">
        <v>1181</v>
      </c>
      <c r="M499" s="1" t="s">
        <v>1182</v>
      </c>
      <c r="N499" s="1" t="s">
        <v>3137</v>
      </c>
      <c r="O499" s="1"/>
      <c r="P499" s="1"/>
      <c r="Q499">
        <v>1</v>
      </c>
      <c r="R499" s="4">
        <v>41275</v>
      </c>
      <c r="S499" s="4">
        <v>2958465.9999999614</v>
      </c>
    </row>
    <row r="500" spans="1:19" x14ac:dyDescent="0.25">
      <c r="A500">
        <v>2165</v>
      </c>
      <c r="B500" s="1" t="s">
        <v>3138</v>
      </c>
      <c r="C500" s="1" t="s">
        <v>3139</v>
      </c>
      <c r="D500" s="1" t="s">
        <v>3140</v>
      </c>
      <c r="E500" t="b">
        <v>0</v>
      </c>
      <c r="F500" s="1" t="s">
        <v>289</v>
      </c>
      <c r="G500" t="b">
        <v>0</v>
      </c>
      <c r="H500" t="b">
        <v>0</v>
      </c>
      <c r="I500" t="b">
        <v>0</v>
      </c>
      <c r="J500" t="b">
        <v>0</v>
      </c>
      <c r="K500" s="1"/>
      <c r="L500" s="1" t="s">
        <v>1435</v>
      </c>
      <c r="M500" s="1" t="s">
        <v>1436</v>
      </c>
      <c r="N500" s="1" t="s">
        <v>3141</v>
      </c>
      <c r="O500" s="1"/>
      <c r="P500" s="1"/>
      <c r="Q500">
        <v>1</v>
      </c>
      <c r="R500" s="4">
        <v>41275</v>
      </c>
      <c r="S500" s="4">
        <v>2958465.9999999614</v>
      </c>
    </row>
    <row r="501" spans="1:19" x14ac:dyDescent="0.25">
      <c r="A501">
        <v>2166</v>
      </c>
      <c r="B501" s="1" t="s">
        <v>3142</v>
      </c>
      <c r="C501" s="1" t="s">
        <v>1257</v>
      </c>
      <c r="D501" s="1" t="s">
        <v>3143</v>
      </c>
      <c r="E501" t="b">
        <v>0</v>
      </c>
      <c r="F501" s="1" t="s">
        <v>289</v>
      </c>
      <c r="G501" t="b">
        <v>0</v>
      </c>
      <c r="H501" t="b">
        <v>0</v>
      </c>
      <c r="I501" t="b">
        <v>0</v>
      </c>
      <c r="J501" t="b">
        <v>0</v>
      </c>
      <c r="K501" s="1"/>
      <c r="L501" s="1" t="s">
        <v>1435</v>
      </c>
      <c r="M501" s="1" t="s">
        <v>1436</v>
      </c>
      <c r="N501" s="1" t="s">
        <v>3144</v>
      </c>
      <c r="O501" s="1"/>
      <c r="P501" s="1"/>
      <c r="Q501">
        <v>1</v>
      </c>
      <c r="R501" s="4">
        <v>41275</v>
      </c>
      <c r="S501" s="4">
        <v>2958465.9999999614</v>
      </c>
    </row>
    <row r="502" spans="1:19" x14ac:dyDescent="0.25">
      <c r="A502">
        <v>2167</v>
      </c>
      <c r="B502" s="1" t="s">
        <v>3145</v>
      </c>
      <c r="C502" s="1" t="s">
        <v>2515</v>
      </c>
      <c r="D502" s="1" t="s">
        <v>3146</v>
      </c>
      <c r="E502" t="b">
        <v>0</v>
      </c>
      <c r="F502" s="1" t="s">
        <v>289</v>
      </c>
      <c r="G502" t="b">
        <v>0</v>
      </c>
      <c r="H502" t="b">
        <v>0</v>
      </c>
      <c r="I502" t="b">
        <v>0</v>
      </c>
      <c r="J502" t="b">
        <v>0</v>
      </c>
      <c r="K502" s="1"/>
      <c r="L502" s="1" t="s">
        <v>1435</v>
      </c>
      <c r="M502" s="1" t="s">
        <v>1436</v>
      </c>
      <c r="N502" s="1" t="s">
        <v>3147</v>
      </c>
      <c r="O502" s="1"/>
      <c r="P502" s="1"/>
      <c r="Q502">
        <v>1</v>
      </c>
      <c r="R502" s="4">
        <v>41275</v>
      </c>
      <c r="S502" s="4">
        <v>2958465.9999999614</v>
      </c>
    </row>
    <row r="503" spans="1:19" x14ac:dyDescent="0.25">
      <c r="A503">
        <v>2168</v>
      </c>
      <c r="B503" s="1" t="s">
        <v>3148</v>
      </c>
      <c r="C503" s="1" t="s">
        <v>3149</v>
      </c>
      <c r="D503" s="1" t="s">
        <v>3150</v>
      </c>
      <c r="E503" t="b">
        <v>0</v>
      </c>
      <c r="F503" s="1" t="s">
        <v>289</v>
      </c>
      <c r="G503" t="b">
        <v>0</v>
      </c>
      <c r="H503" t="b">
        <v>0</v>
      </c>
      <c r="I503" t="b">
        <v>0</v>
      </c>
      <c r="J503" t="b">
        <v>0</v>
      </c>
      <c r="K503" s="1"/>
      <c r="L503" s="1" t="s">
        <v>1435</v>
      </c>
      <c r="M503" s="1" t="s">
        <v>1436</v>
      </c>
      <c r="N503" s="1" t="s">
        <v>3151</v>
      </c>
      <c r="O503" s="1"/>
      <c r="P503" s="1"/>
      <c r="Q503">
        <v>1</v>
      </c>
      <c r="R503" s="4">
        <v>41275</v>
      </c>
      <c r="S503" s="4">
        <v>2958465.9999999614</v>
      </c>
    </row>
    <row r="504" spans="1:19" x14ac:dyDescent="0.25">
      <c r="A504">
        <v>2169</v>
      </c>
      <c r="B504" s="1" t="s">
        <v>3152</v>
      </c>
      <c r="C504" s="1" t="s">
        <v>3153</v>
      </c>
      <c r="D504" s="1" t="s">
        <v>3154</v>
      </c>
      <c r="E504" t="b">
        <v>0</v>
      </c>
      <c r="F504" s="1" t="s">
        <v>289</v>
      </c>
      <c r="G504" t="b">
        <v>0</v>
      </c>
      <c r="H504" t="b">
        <v>0</v>
      </c>
      <c r="I504" t="b">
        <v>0</v>
      </c>
      <c r="J504" t="b">
        <v>0</v>
      </c>
      <c r="K504" s="1"/>
      <c r="L504" s="1" t="s">
        <v>1171</v>
      </c>
      <c r="M504" s="1" t="s">
        <v>1172</v>
      </c>
      <c r="N504" s="1" t="s">
        <v>3155</v>
      </c>
      <c r="O504" s="1"/>
      <c r="P504" s="1"/>
      <c r="Q504">
        <v>1</v>
      </c>
      <c r="R504" s="4">
        <v>41275</v>
      </c>
      <c r="S504" s="4">
        <v>2958465.9999999614</v>
      </c>
    </row>
    <row r="505" spans="1:19" x14ac:dyDescent="0.25">
      <c r="A505">
        <v>2171</v>
      </c>
      <c r="B505" s="1" t="s">
        <v>3156</v>
      </c>
      <c r="C505" s="1" t="s">
        <v>2629</v>
      </c>
      <c r="D505" s="1" t="s">
        <v>3157</v>
      </c>
      <c r="E505" t="b">
        <v>0</v>
      </c>
      <c r="F505" s="1" t="s">
        <v>289</v>
      </c>
      <c r="G505" t="b">
        <v>0</v>
      </c>
      <c r="H505" t="b">
        <v>0</v>
      </c>
      <c r="I505" t="b">
        <v>0</v>
      </c>
      <c r="J505" t="b">
        <v>0</v>
      </c>
      <c r="K505" s="1"/>
      <c r="L505" s="1" t="s">
        <v>1299</v>
      </c>
      <c r="M505" s="1" t="s">
        <v>1300</v>
      </c>
      <c r="N505" s="1" t="s">
        <v>2631</v>
      </c>
      <c r="O505" s="1"/>
      <c r="P505" s="1"/>
      <c r="Q505">
        <v>1</v>
      </c>
      <c r="R505" s="4">
        <v>41275</v>
      </c>
      <c r="S505" s="4">
        <v>2958465.9999999614</v>
      </c>
    </row>
    <row r="506" spans="1:19" x14ac:dyDescent="0.25">
      <c r="A506">
        <v>2172</v>
      </c>
      <c r="B506" s="1" t="s">
        <v>3158</v>
      </c>
      <c r="C506" s="1" t="s">
        <v>3159</v>
      </c>
      <c r="D506" s="1" t="s">
        <v>3160</v>
      </c>
      <c r="E506" t="b">
        <v>0</v>
      </c>
      <c r="F506" s="1" t="s">
        <v>289</v>
      </c>
      <c r="G506" t="b">
        <v>0</v>
      </c>
      <c r="H506" t="b">
        <v>0</v>
      </c>
      <c r="I506" t="b">
        <v>0</v>
      </c>
      <c r="J506" t="b">
        <v>0</v>
      </c>
      <c r="K506" s="1"/>
      <c r="L506" s="1" t="s">
        <v>1299</v>
      </c>
      <c r="M506" s="1" t="s">
        <v>1300</v>
      </c>
      <c r="N506" s="1" t="s">
        <v>3161</v>
      </c>
      <c r="O506" s="1"/>
      <c r="P506" s="1"/>
      <c r="Q506">
        <v>1</v>
      </c>
      <c r="R506" s="4">
        <v>41275</v>
      </c>
      <c r="S506" s="4">
        <v>2958465.9999999614</v>
      </c>
    </row>
    <row r="507" spans="1:19" x14ac:dyDescent="0.25">
      <c r="A507">
        <v>2173</v>
      </c>
      <c r="B507" s="1" t="s">
        <v>3162</v>
      </c>
      <c r="C507" s="1" t="s">
        <v>3163</v>
      </c>
      <c r="D507" s="1" t="s">
        <v>3164</v>
      </c>
      <c r="E507" t="b">
        <v>0</v>
      </c>
      <c r="F507" s="1" t="s">
        <v>289</v>
      </c>
      <c r="G507" t="b">
        <v>0</v>
      </c>
      <c r="H507" t="b">
        <v>0</v>
      </c>
      <c r="I507" t="b">
        <v>0</v>
      </c>
      <c r="J507" t="b">
        <v>0</v>
      </c>
      <c r="K507" s="1"/>
      <c r="L507" s="1" t="s">
        <v>1239</v>
      </c>
      <c r="M507" s="1" t="s">
        <v>1240</v>
      </c>
      <c r="N507" s="1" t="s">
        <v>3165</v>
      </c>
      <c r="O507" s="1"/>
      <c r="P507" s="1"/>
      <c r="Q507">
        <v>1</v>
      </c>
      <c r="R507" s="4">
        <v>41275</v>
      </c>
      <c r="S507" s="4">
        <v>2958465.9999999614</v>
      </c>
    </row>
    <row r="508" spans="1:19" x14ac:dyDescent="0.25">
      <c r="A508">
        <v>2174</v>
      </c>
      <c r="B508" s="1" t="s">
        <v>3166</v>
      </c>
      <c r="C508" s="1" t="s">
        <v>3167</v>
      </c>
      <c r="D508" s="1" t="s">
        <v>3168</v>
      </c>
      <c r="E508" t="b">
        <v>0</v>
      </c>
      <c r="F508" s="1" t="s">
        <v>289</v>
      </c>
      <c r="G508" t="b">
        <v>0</v>
      </c>
      <c r="H508" t="b">
        <v>0</v>
      </c>
      <c r="I508" t="b">
        <v>0</v>
      </c>
      <c r="J508" t="b">
        <v>0</v>
      </c>
      <c r="K508" s="1"/>
      <c r="L508" s="1" t="s">
        <v>1239</v>
      </c>
      <c r="M508" s="1" t="s">
        <v>1240</v>
      </c>
      <c r="N508" s="1" t="s">
        <v>3169</v>
      </c>
      <c r="O508" s="1"/>
      <c r="P508" s="1"/>
      <c r="Q508">
        <v>1</v>
      </c>
      <c r="R508" s="4">
        <v>41275</v>
      </c>
      <c r="S508" s="4">
        <v>2958465.9999999614</v>
      </c>
    </row>
    <row r="509" spans="1:19" x14ac:dyDescent="0.25">
      <c r="A509">
        <v>2175</v>
      </c>
      <c r="B509" s="1" t="s">
        <v>3170</v>
      </c>
      <c r="C509" s="1" t="s">
        <v>3171</v>
      </c>
      <c r="D509" s="1" t="s">
        <v>3172</v>
      </c>
      <c r="E509" t="b">
        <v>0</v>
      </c>
      <c r="F509" s="1" t="s">
        <v>289</v>
      </c>
      <c r="G509" t="b">
        <v>0</v>
      </c>
      <c r="H509" t="b">
        <v>0</v>
      </c>
      <c r="I509" t="b">
        <v>0</v>
      </c>
      <c r="J509" t="b">
        <v>0</v>
      </c>
      <c r="K509" s="1"/>
      <c r="L509" s="1" t="s">
        <v>1713</v>
      </c>
      <c r="M509" s="1" t="s">
        <v>1714</v>
      </c>
      <c r="N509" s="1" t="s">
        <v>3173</v>
      </c>
      <c r="O509" s="1"/>
      <c r="P509" s="1"/>
      <c r="Q509">
        <v>1</v>
      </c>
      <c r="R509" s="4">
        <v>41275</v>
      </c>
      <c r="S509" s="4">
        <v>2958465.9999999614</v>
      </c>
    </row>
    <row r="510" spans="1:19" x14ac:dyDescent="0.25">
      <c r="A510">
        <v>2176</v>
      </c>
      <c r="B510" s="1" t="s">
        <v>3174</v>
      </c>
      <c r="C510" s="1" t="s">
        <v>3175</v>
      </c>
      <c r="D510" s="1" t="s">
        <v>3176</v>
      </c>
      <c r="E510" t="b">
        <v>0</v>
      </c>
      <c r="F510" s="1" t="s">
        <v>289</v>
      </c>
      <c r="G510" t="b">
        <v>0</v>
      </c>
      <c r="H510" t="b">
        <v>0</v>
      </c>
      <c r="I510" t="b">
        <v>0</v>
      </c>
      <c r="J510" t="b">
        <v>0</v>
      </c>
      <c r="K510" s="1"/>
      <c r="L510" s="1" t="s">
        <v>1713</v>
      </c>
      <c r="M510" s="1" t="s">
        <v>1714</v>
      </c>
      <c r="N510" s="1" t="s">
        <v>3177</v>
      </c>
      <c r="O510" s="1"/>
      <c r="P510" s="1"/>
      <c r="Q510">
        <v>1</v>
      </c>
      <c r="R510" s="4">
        <v>41275</v>
      </c>
      <c r="S510" s="4">
        <v>2958465.9999999614</v>
      </c>
    </row>
    <row r="511" spans="1:19" x14ac:dyDescent="0.25">
      <c r="A511">
        <v>2177</v>
      </c>
      <c r="B511" s="1" t="s">
        <v>3178</v>
      </c>
      <c r="C511" s="1" t="s">
        <v>3179</v>
      </c>
      <c r="D511" s="1" t="s">
        <v>3180</v>
      </c>
      <c r="E511" t="b">
        <v>0</v>
      </c>
      <c r="F511" s="1" t="s">
        <v>289</v>
      </c>
      <c r="G511" t="b">
        <v>0</v>
      </c>
      <c r="H511" t="b">
        <v>0</v>
      </c>
      <c r="I511" t="b">
        <v>0</v>
      </c>
      <c r="J511" t="b">
        <v>0</v>
      </c>
      <c r="K511" s="1"/>
      <c r="L511" s="1" t="s">
        <v>2213</v>
      </c>
      <c r="M511" s="1" t="s">
        <v>2214</v>
      </c>
      <c r="N511" s="1" t="s">
        <v>3181</v>
      </c>
      <c r="O511" s="1"/>
      <c r="P511" s="1"/>
      <c r="Q511">
        <v>1</v>
      </c>
      <c r="R511" s="4">
        <v>41275</v>
      </c>
      <c r="S511" s="4">
        <v>2958465.9999999614</v>
      </c>
    </row>
    <row r="512" spans="1:19" x14ac:dyDescent="0.25">
      <c r="A512">
        <v>2178</v>
      </c>
      <c r="B512" s="1" t="s">
        <v>3182</v>
      </c>
      <c r="C512" s="1" t="s">
        <v>3183</v>
      </c>
      <c r="D512" s="1" t="s">
        <v>3184</v>
      </c>
      <c r="E512" t="b">
        <v>0</v>
      </c>
      <c r="F512" s="1" t="s">
        <v>289</v>
      </c>
      <c r="G512" t="b">
        <v>0</v>
      </c>
      <c r="H512" t="b">
        <v>0</v>
      </c>
      <c r="I512" t="b">
        <v>0</v>
      </c>
      <c r="J512" t="b">
        <v>0</v>
      </c>
      <c r="K512" s="1"/>
      <c r="L512" s="1" t="s">
        <v>2213</v>
      </c>
      <c r="M512" s="1" t="s">
        <v>2214</v>
      </c>
      <c r="N512" s="1" t="s">
        <v>3185</v>
      </c>
      <c r="O512" s="1"/>
      <c r="P512" s="1"/>
      <c r="Q512">
        <v>1</v>
      </c>
      <c r="R512" s="4">
        <v>41275</v>
      </c>
      <c r="S512" s="4">
        <v>2958465.9999999614</v>
      </c>
    </row>
    <row r="513" spans="1:19" x14ac:dyDescent="0.25">
      <c r="A513">
        <v>2179</v>
      </c>
      <c r="B513" s="1" t="s">
        <v>3186</v>
      </c>
      <c r="C513" s="1" t="s">
        <v>3187</v>
      </c>
      <c r="D513" s="1" t="s">
        <v>3188</v>
      </c>
      <c r="E513" t="b">
        <v>0</v>
      </c>
      <c r="F513" s="1" t="s">
        <v>289</v>
      </c>
      <c r="G513" t="b">
        <v>0</v>
      </c>
      <c r="H513" t="b">
        <v>0</v>
      </c>
      <c r="I513" t="b">
        <v>0</v>
      </c>
      <c r="J513" t="b">
        <v>0</v>
      </c>
      <c r="K513" s="1"/>
      <c r="L513" s="1" t="s">
        <v>1643</v>
      </c>
      <c r="M513" s="1" t="s">
        <v>1644</v>
      </c>
      <c r="N513" s="1" t="s">
        <v>3189</v>
      </c>
      <c r="O513" s="1"/>
      <c r="P513" s="1"/>
      <c r="Q513">
        <v>1</v>
      </c>
      <c r="R513" s="4">
        <v>41275</v>
      </c>
      <c r="S513" s="4">
        <v>2958465.9999999614</v>
      </c>
    </row>
    <row r="514" spans="1:19" x14ac:dyDescent="0.25">
      <c r="A514">
        <v>2180</v>
      </c>
      <c r="B514" s="1" t="s">
        <v>3190</v>
      </c>
      <c r="C514" s="1" t="s">
        <v>3191</v>
      </c>
      <c r="D514" s="1" t="s">
        <v>3192</v>
      </c>
      <c r="E514" t="b">
        <v>0</v>
      </c>
      <c r="F514" s="1" t="s">
        <v>289</v>
      </c>
      <c r="G514" t="b">
        <v>0</v>
      </c>
      <c r="H514" t="b">
        <v>0</v>
      </c>
      <c r="I514" t="b">
        <v>0</v>
      </c>
      <c r="J514" t="b">
        <v>0</v>
      </c>
      <c r="K514" s="1"/>
      <c r="L514" s="1" t="s">
        <v>1643</v>
      </c>
      <c r="M514" s="1" t="s">
        <v>1644</v>
      </c>
      <c r="N514" s="1" t="s">
        <v>3193</v>
      </c>
      <c r="O514" s="1"/>
      <c r="P514" s="1"/>
      <c r="Q514">
        <v>1</v>
      </c>
      <c r="R514" s="4">
        <v>41275</v>
      </c>
      <c r="S514" s="4">
        <v>2958465.9999999614</v>
      </c>
    </row>
    <row r="515" spans="1:19" x14ac:dyDescent="0.25">
      <c r="A515">
        <v>2181</v>
      </c>
      <c r="B515" s="1" t="s">
        <v>3194</v>
      </c>
      <c r="C515" s="1" t="s">
        <v>3068</v>
      </c>
      <c r="D515" s="1" t="s">
        <v>3195</v>
      </c>
      <c r="E515" t="b">
        <v>0</v>
      </c>
      <c r="F515" s="1" t="s">
        <v>289</v>
      </c>
      <c r="G515" t="b">
        <v>0</v>
      </c>
      <c r="H515" t="b">
        <v>0</v>
      </c>
      <c r="I515" t="b">
        <v>0</v>
      </c>
      <c r="J515" t="b">
        <v>0</v>
      </c>
      <c r="K515" s="1"/>
      <c r="L515" s="1" t="s">
        <v>1259</v>
      </c>
      <c r="M515" s="1" t="s">
        <v>1260</v>
      </c>
      <c r="N515" s="1" t="s">
        <v>3070</v>
      </c>
      <c r="O515" s="1"/>
      <c r="P515" s="1"/>
      <c r="Q515">
        <v>1</v>
      </c>
      <c r="R515" s="4">
        <v>41275</v>
      </c>
      <c r="S515" s="4">
        <v>2958465.9999999614</v>
      </c>
    </row>
    <row r="516" spans="1:19" x14ac:dyDescent="0.25">
      <c r="A516">
        <v>2182</v>
      </c>
      <c r="B516" s="1" t="s">
        <v>3196</v>
      </c>
      <c r="C516" s="1" t="s">
        <v>3197</v>
      </c>
      <c r="D516" s="1" t="s">
        <v>3198</v>
      </c>
      <c r="E516" t="b">
        <v>0</v>
      </c>
      <c r="F516" s="1" t="s">
        <v>289</v>
      </c>
      <c r="G516" t="b">
        <v>0</v>
      </c>
      <c r="H516" t="b">
        <v>0</v>
      </c>
      <c r="I516" t="b">
        <v>0</v>
      </c>
      <c r="J516" t="b">
        <v>0</v>
      </c>
      <c r="K516" s="1"/>
      <c r="L516" s="1" t="s">
        <v>1259</v>
      </c>
      <c r="M516" s="1" t="s">
        <v>1260</v>
      </c>
      <c r="N516" s="1" t="s">
        <v>3199</v>
      </c>
      <c r="O516" s="1"/>
      <c r="P516" s="1"/>
      <c r="Q516">
        <v>1</v>
      </c>
      <c r="R516" s="4">
        <v>41275</v>
      </c>
      <c r="S516" s="4">
        <v>2958465.9999999614</v>
      </c>
    </row>
    <row r="517" spans="1:19" x14ac:dyDescent="0.25">
      <c r="A517">
        <v>2183</v>
      </c>
      <c r="B517" s="1" t="s">
        <v>3200</v>
      </c>
      <c r="C517" s="1" t="s">
        <v>3201</v>
      </c>
      <c r="D517" s="1" t="s">
        <v>3202</v>
      </c>
      <c r="E517" t="b">
        <v>0</v>
      </c>
      <c r="F517" s="1" t="s">
        <v>289</v>
      </c>
      <c r="G517" t="b">
        <v>0</v>
      </c>
      <c r="H517" t="b">
        <v>0</v>
      </c>
      <c r="I517" t="b">
        <v>0</v>
      </c>
      <c r="J517" t="b">
        <v>0</v>
      </c>
      <c r="K517" s="1"/>
      <c r="L517" s="1" t="s">
        <v>1259</v>
      </c>
      <c r="M517" s="1" t="s">
        <v>1260</v>
      </c>
      <c r="N517" s="1" t="s">
        <v>3203</v>
      </c>
      <c r="O517" s="1"/>
      <c r="P517" s="1"/>
      <c r="Q517">
        <v>1</v>
      </c>
      <c r="R517" s="4">
        <v>41275</v>
      </c>
      <c r="S517" s="4">
        <v>2958465.9999999614</v>
      </c>
    </row>
    <row r="518" spans="1:19" x14ac:dyDescent="0.25">
      <c r="A518">
        <v>2184</v>
      </c>
      <c r="B518" s="1" t="s">
        <v>3204</v>
      </c>
      <c r="C518" s="1" t="s">
        <v>3205</v>
      </c>
      <c r="D518" s="1" t="s">
        <v>3206</v>
      </c>
      <c r="E518" t="b">
        <v>0</v>
      </c>
      <c r="F518" s="1" t="s">
        <v>289</v>
      </c>
      <c r="G518" t="b">
        <v>0</v>
      </c>
      <c r="H518" t="b">
        <v>0</v>
      </c>
      <c r="I518" t="b">
        <v>0</v>
      </c>
      <c r="J518" t="b">
        <v>0</v>
      </c>
      <c r="K518" s="1"/>
      <c r="L518" s="1" t="s">
        <v>1259</v>
      </c>
      <c r="M518" s="1" t="s">
        <v>1260</v>
      </c>
      <c r="N518" s="1" t="s">
        <v>3207</v>
      </c>
      <c r="O518" s="1"/>
      <c r="P518" s="1"/>
      <c r="Q518">
        <v>1</v>
      </c>
      <c r="R518" s="4">
        <v>41275</v>
      </c>
      <c r="S518" s="4">
        <v>2958465.9999999614</v>
      </c>
    </row>
    <row r="519" spans="1:19" x14ac:dyDescent="0.25">
      <c r="A519">
        <v>2185</v>
      </c>
      <c r="B519" s="1" t="s">
        <v>3208</v>
      </c>
      <c r="C519" s="1" t="s">
        <v>3209</v>
      </c>
      <c r="D519" s="1" t="s">
        <v>3210</v>
      </c>
      <c r="E519" t="b">
        <v>0</v>
      </c>
      <c r="F519" s="1" t="s">
        <v>289</v>
      </c>
      <c r="G519" t="b">
        <v>0</v>
      </c>
      <c r="H519" t="b">
        <v>0</v>
      </c>
      <c r="I519" t="b">
        <v>0</v>
      </c>
      <c r="J519" t="b">
        <v>0</v>
      </c>
      <c r="K519" s="1"/>
      <c r="L519" s="1" t="s">
        <v>1269</v>
      </c>
      <c r="M519" s="1" t="s">
        <v>1270</v>
      </c>
      <c r="N519" s="1" t="s">
        <v>3211</v>
      </c>
      <c r="O519" s="1"/>
      <c r="P519" s="1"/>
      <c r="Q519">
        <v>1</v>
      </c>
      <c r="R519" s="4">
        <v>41275</v>
      </c>
      <c r="S519" s="4">
        <v>2958465.9999999614</v>
      </c>
    </row>
    <row r="520" spans="1:19" x14ac:dyDescent="0.25">
      <c r="A520">
        <v>2186</v>
      </c>
      <c r="B520" s="1" t="s">
        <v>3212</v>
      </c>
      <c r="C520" s="1" t="s">
        <v>3213</v>
      </c>
      <c r="D520" s="1" t="s">
        <v>3214</v>
      </c>
      <c r="E520" t="b">
        <v>0</v>
      </c>
      <c r="F520" s="1" t="s">
        <v>289</v>
      </c>
      <c r="G520" t="b">
        <v>0</v>
      </c>
      <c r="H520" t="b">
        <v>0</v>
      </c>
      <c r="I520" t="b">
        <v>0</v>
      </c>
      <c r="J520" t="b">
        <v>0</v>
      </c>
      <c r="K520" s="1"/>
      <c r="L520" s="1" t="s">
        <v>1269</v>
      </c>
      <c r="M520" s="1" t="s">
        <v>1270</v>
      </c>
      <c r="N520" s="1" t="s">
        <v>3215</v>
      </c>
      <c r="O520" s="1"/>
      <c r="P520" s="1"/>
      <c r="Q520">
        <v>1</v>
      </c>
      <c r="R520" s="4">
        <v>41275</v>
      </c>
      <c r="S520" s="4">
        <v>2958465.9999999614</v>
      </c>
    </row>
    <row r="521" spans="1:19" x14ac:dyDescent="0.25">
      <c r="A521">
        <v>2187</v>
      </c>
      <c r="B521" s="1" t="s">
        <v>3216</v>
      </c>
      <c r="C521" s="1" t="s">
        <v>3217</v>
      </c>
      <c r="D521" s="1" t="s">
        <v>3218</v>
      </c>
      <c r="E521" t="b">
        <v>0</v>
      </c>
      <c r="F521" s="1" t="s">
        <v>289</v>
      </c>
      <c r="G521" t="b">
        <v>0</v>
      </c>
      <c r="H521" t="b">
        <v>0</v>
      </c>
      <c r="I521" t="b">
        <v>0</v>
      </c>
      <c r="J521" t="b">
        <v>0</v>
      </c>
      <c r="K521" s="1"/>
      <c r="L521" s="1" t="s">
        <v>1211</v>
      </c>
      <c r="M521" s="1" t="s">
        <v>1212</v>
      </c>
      <c r="N521" s="1" t="s">
        <v>3219</v>
      </c>
      <c r="O521" s="1"/>
      <c r="P521" s="1"/>
      <c r="Q521">
        <v>1</v>
      </c>
      <c r="R521" s="4">
        <v>41275</v>
      </c>
      <c r="S521" s="4">
        <v>2958465.9999999614</v>
      </c>
    </row>
    <row r="522" spans="1:19" x14ac:dyDescent="0.25">
      <c r="A522">
        <v>2188</v>
      </c>
      <c r="B522" s="1" t="s">
        <v>3220</v>
      </c>
      <c r="C522" s="1" t="s">
        <v>3221</v>
      </c>
      <c r="D522" s="1" t="s">
        <v>3222</v>
      </c>
      <c r="E522" t="b">
        <v>0</v>
      </c>
      <c r="F522" s="1" t="s">
        <v>289</v>
      </c>
      <c r="G522" t="b">
        <v>0</v>
      </c>
      <c r="H522" t="b">
        <v>0</v>
      </c>
      <c r="I522" t="b">
        <v>0</v>
      </c>
      <c r="J522" t="b">
        <v>0</v>
      </c>
      <c r="K522" s="1"/>
      <c r="L522" s="1" t="s">
        <v>1211</v>
      </c>
      <c r="M522" s="1" t="s">
        <v>1212</v>
      </c>
      <c r="N522" s="1" t="s">
        <v>3223</v>
      </c>
      <c r="O522" s="1"/>
      <c r="P522" s="1"/>
      <c r="Q522">
        <v>1</v>
      </c>
      <c r="R522" s="4">
        <v>41275</v>
      </c>
      <c r="S522" s="4">
        <v>2958465.9999999614</v>
      </c>
    </row>
    <row r="523" spans="1:19" x14ac:dyDescent="0.25">
      <c r="A523">
        <v>2189</v>
      </c>
      <c r="B523" s="1" t="s">
        <v>3224</v>
      </c>
      <c r="C523" s="1" t="s">
        <v>3225</v>
      </c>
      <c r="D523" s="1" t="s">
        <v>3226</v>
      </c>
      <c r="E523" t="b">
        <v>0</v>
      </c>
      <c r="F523" s="1" t="s">
        <v>289</v>
      </c>
      <c r="G523" t="b">
        <v>0</v>
      </c>
      <c r="H523" t="b">
        <v>0</v>
      </c>
      <c r="I523" t="b">
        <v>0</v>
      </c>
      <c r="J523" t="b">
        <v>0</v>
      </c>
      <c r="K523" s="1"/>
      <c r="L523" s="1" t="s">
        <v>1239</v>
      </c>
      <c r="M523" s="1" t="s">
        <v>1240</v>
      </c>
      <c r="N523" s="1" t="s">
        <v>3227</v>
      </c>
      <c r="O523" s="1"/>
      <c r="P523" s="1"/>
      <c r="Q523">
        <v>1</v>
      </c>
      <c r="R523" s="4">
        <v>41275</v>
      </c>
      <c r="S523" s="4">
        <v>2958465.9999999614</v>
      </c>
    </row>
    <row r="524" spans="1:19" x14ac:dyDescent="0.25">
      <c r="A524">
        <v>2190</v>
      </c>
      <c r="B524" s="1" t="s">
        <v>3228</v>
      </c>
      <c r="C524" s="1" t="s">
        <v>3229</v>
      </c>
      <c r="D524" s="1" t="s">
        <v>3230</v>
      </c>
      <c r="E524" t="b">
        <v>0</v>
      </c>
      <c r="F524" s="1" t="s">
        <v>289</v>
      </c>
      <c r="G524" t="b">
        <v>0</v>
      </c>
      <c r="H524" t="b">
        <v>0</v>
      </c>
      <c r="I524" t="b">
        <v>0</v>
      </c>
      <c r="J524" t="b">
        <v>0</v>
      </c>
      <c r="K524" s="1"/>
      <c r="L524" s="1" t="s">
        <v>1239</v>
      </c>
      <c r="M524" s="1" t="s">
        <v>1240</v>
      </c>
      <c r="N524" s="1" t="s">
        <v>3231</v>
      </c>
      <c r="O524" s="1"/>
      <c r="P524" s="1"/>
      <c r="Q524">
        <v>1</v>
      </c>
      <c r="R524" s="4">
        <v>41275</v>
      </c>
      <c r="S524" s="4">
        <v>2958465.9999999614</v>
      </c>
    </row>
    <row r="525" spans="1:19" x14ac:dyDescent="0.25">
      <c r="A525">
        <v>2191</v>
      </c>
      <c r="B525" s="1" t="s">
        <v>3232</v>
      </c>
      <c r="C525" s="1" t="s">
        <v>2225</v>
      </c>
      <c r="D525" s="1" t="s">
        <v>3233</v>
      </c>
      <c r="E525" t="b">
        <v>0</v>
      </c>
      <c r="F525" s="1" t="s">
        <v>289</v>
      </c>
      <c r="G525" t="b">
        <v>0</v>
      </c>
      <c r="H525" t="b">
        <v>0</v>
      </c>
      <c r="I525" t="b">
        <v>0</v>
      </c>
      <c r="J525" t="b">
        <v>0</v>
      </c>
      <c r="K525" s="1"/>
      <c r="L525" s="1" t="s">
        <v>1371</v>
      </c>
      <c r="M525" s="1" t="s">
        <v>1372</v>
      </c>
      <c r="N525" s="1" t="s">
        <v>3234</v>
      </c>
      <c r="O525" s="1"/>
      <c r="P525" s="1"/>
      <c r="Q525">
        <v>1</v>
      </c>
      <c r="R525" s="4">
        <v>41275</v>
      </c>
      <c r="S525" s="4">
        <v>2958465.9999999614</v>
      </c>
    </row>
    <row r="526" spans="1:19" x14ac:dyDescent="0.25">
      <c r="A526">
        <v>2192</v>
      </c>
      <c r="B526" s="1" t="s">
        <v>3235</v>
      </c>
      <c r="C526" s="1" t="s">
        <v>3236</v>
      </c>
      <c r="D526" s="1" t="s">
        <v>3237</v>
      </c>
      <c r="E526" t="b">
        <v>0</v>
      </c>
      <c r="F526" s="1" t="s">
        <v>289</v>
      </c>
      <c r="G526" t="b">
        <v>0</v>
      </c>
      <c r="H526" t="b">
        <v>0</v>
      </c>
      <c r="I526" t="b">
        <v>0</v>
      </c>
      <c r="J526" t="b">
        <v>0</v>
      </c>
      <c r="K526" s="1"/>
      <c r="L526" s="1" t="s">
        <v>1371</v>
      </c>
      <c r="M526" s="1" t="s">
        <v>1372</v>
      </c>
      <c r="N526" s="1" t="s">
        <v>3238</v>
      </c>
      <c r="O526" s="1"/>
      <c r="P526" s="1"/>
      <c r="Q526">
        <v>1</v>
      </c>
      <c r="R526" s="4">
        <v>41275</v>
      </c>
      <c r="S526" s="4">
        <v>2958465.9999999614</v>
      </c>
    </row>
    <row r="527" spans="1:19" x14ac:dyDescent="0.25">
      <c r="A527">
        <v>2193</v>
      </c>
      <c r="B527" s="1" t="s">
        <v>3239</v>
      </c>
      <c r="C527" s="1" t="s">
        <v>3240</v>
      </c>
      <c r="D527" s="1" t="s">
        <v>3241</v>
      </c>
      <c r="E527" t="b">
        <v>0</v>
      </c>
      <c r="F527" s="1" t="s">
        <v>289</v>
      </c>
      <c r="G527" t="b">
        <v>0</v>
      </c>
      <c r="H527" t="b">
        <v>0</v>
      </c>
      <c r="I527" t="b">
        <v>0</v>
      </c>
      <c r="J527" t="b">
        <v>0</v>
      </c>
      <c r="K527" s="1"/>
      <c r="L527" s="1" t="s">
        <v>1435</v>
      </c>
      <c r="M527" s="1" t="s">
        <v>1436</v>
      </c>
      <c r="N527" s="1" t="s">
        <v>3242</v>
      </c>
      <c r="O527" s="1"/>
      <c r="P527" s="1"/>
      <c r="Q527">
        <v>1</v>
      </c>
      <c r="R527" s="4">
        <v>41275</v>
      </c>
      <c r="S527" s="4">
        <v>2958465.9999999614</v>
      </c>
    </row>
    <row r="528" spans="1:19" x14ac:dyDescent="0.25">
      <c r="A528">
        <v>2194</v>
      </c>
      <c r="B528" s="1" t="s">
        <v>3243</v>
      </c>
      <c r="C528" s="1" t="s">
        <v>3244</v>
      </c>
      <c r="D528" s="1" t="s">
        <v>3245</v>
      </c>
      <c r="E528" t="b">
        <v>0</v>
      </c>
      <c r="F528" s="1" t="s">
        <v>289</v>
      </c>
      <c r="G528" t="b">
        <v>0</v>
      </c>
      <c r="H528" t="b">
        <v>0</v>
      </c>
      <c r="I528" t="b">
        <v>0</v>
      </c>
      <c r="J528" t="b">
        <v>0</v>
      </c>
      <c r="K528" s="1"/>
      <c r="L528" s="1" t="s">
        <v>1435</v>
      </c>
      <c r="M528" s="1" t="s">
        <v>1436</v>
      </c>
      <c r="N528" s="1" t="s">
        <v>3246</v>
      </c>
      <c r="O528" s="1"/>
      <c r="P528" s="1"/>
      <c r="Q528">
        <v>1</v>
      </c>
      <c r="R528" s="4">
        <v>41275</v>
      </c>
      <c r="S528" s="4">
        <v>2958465.9999999614</v>
      </c>
    </row>
    <row r="529" spans="1:19" x14ac:dyDescent="0.25">
      <c r="A529">
        <v>2195</v>
      </c>
      <c r="B529" s="1" t="s">
        <v>3247</v>
      </c>
      <c r="C529" s="1" t="s">
        <v>3248</v>
      </c>
      <c r="D529" s="1" t="s">
        <v>3249</v>
      </c>
      <c r="E529" t="b">
        <v>0</v>
      </c>
      <c r="F529" s="1" t="s">
        <v>289</v>
      </c>
      <c r="G529" t="b">
        <v>0</v>
      </c>
      <c r="H529" t="b">
        <v>0</v>
      </c>
      <c r="I529" t="b">
        <v>0</v>
      </c>
      <c r="J529" t="b">
        <v>0</v>
      </c>
      <c r="K529" s="1"/>
      <c r="L529" s="1" t="s">
        <v>1299</v>
      </c>
      <c r="M529" s="1" t="s">
        <v>1300</v>
      </c>
      <c r="N529" s="1" t="s">
        <v>3250</v>
      </c>
      <c r="O529" s="1"/>
      <c r="P529" s="1"/>
      <c r="Q529">
        <v>1</v>
      </c>
      <c r="R529" s="4">
        <v>41275</v>
      </c>
      <c r="S529" s="4">
        <v>2958465.9999999614</v>
      </c>
    </row>
    <row r="530" spans="1:19" x14ac:dyDescent="0.25">
      <c r="A530">
        <v>2196</v>
      </c>
      <c r="B530" s="1" t="s">
        <v>3251</v>
      </c>
      <c r="C530" s="1" t="s">
        <v>3252</v>
      </c>
      <c r="D530" s="1" t="s">
        <v>3253</v>
      </c>
      <c r="E530" t="b">
        <v>0</v>
      </c>
      <c r="F530" s="1" t="s">
        <v>289</v>
      </c>
      <c r="G530" t="b">
        <v>0</v>
      </c>
      <c r="H530" t="b">
        <v>0</v>
      </c>
      <c r="I530" t="b">
        <v>0</v>
      </c>
      <c r="J530" t="b">
        <v>0</v>
      </c>
      <c r="K530" s="1"/>
      <c r="L530" s="1" t="s">
        <v>1299</v>
      </c>
      <c r="M530" s="1" t="s">
        <v>1300</v>
      </c>
      <c r="N530" s="1" t="s">
        <v>3254</v>
      </c>
      <c r="O530" s="1"/>
      <c r="P530" s="1"/>
      <c r="Q530">
        <v>1</v>
      </c>
      <c r="R530" s="4">
        <v>41275</v>
      </c>
      <c r="S530" s="4">
        <v>2958465.9999999614</v>
      </c>
    </row>
    <row r="531" spans="1:19" x14ac:dyDescent="0.25">
      <c r="A531">
        <v>2197</v>
      </c>
      <c r="B531" s="1" t="s">
        <v>3255</v>
      </c>
      <c r="C531" s="1" t="s">
        <v>3256</v>
      </c>
      <c r="D531" s="1" t="s">
        <v>3257</v>
      </c>
      <c r="E531" t="b">
        <v>0</v>
      </c>
      <c r="F531" s="1" t="s">
        <v>289</v>
      </c>
      <c r="G531" t="b">
        <v>0</v>
      </c>
      <c r="H531" t="b">
        <v>0</v>
      </c>
      <c r="I531" t="b">
        <v>0</v>
      </c>
      <c r="J531" t="b">
        <v>0</v>
      </c>
      <c r="K531" s="1"/>
      <c r="L531" s="1" t="s">
        <v>1299</v>
      </c>
      <c r="M531" s="1" t="s">
        <v>1300</v>
      </c>
      <c r="N531" s="1" t="s">
        <v>3258</v>
      </c>
      <c r="O531" s="1"/>
      <c r="P531" s="1"/>
      <c r="Q531">
        <v>1</v>
      </c>
      <c r="R531" s="4">
        <v>41275</v>
      </c>
      <c r="S531" s="4">
        <v>2958465.9999999614</v>
      </c>
    </row>
    <row r="532" spans="1:19" x14ac:dyDescent="0.25">
      <c r="A532">
        <v>2198</v>
      </c>
      <c r="B532" s="1" t="s">
        <v>3259</v>
      </c>
      <c r="C532" s="1" t="s">
        <v>3260</v>
      </c>
      <c r="D532" s="1" t="s">
        <v>3261</v>
      </c>
      <c r="E532" t="b">
        <v>0</v>
      </c>
      <c r="F532" s="1" t="s">
        <v>289</v>
      </c>
      <c r="G532" t="b">
        <v>0</v>
      </c>
      <c r="H532" t="b">
        <v>0</v>
      </c>
      <c r="I532" t="b">
        <v>0</v>
      </c>
      <c r="J532" t="b">
        <v>0</v>
      </c>
      <c r="K532" s="1"/>
      <c r="L532" s="1" t="s">
        <v>1299</v>
      </c>
      <c r="M532" s="1" t="s">
        <v>1300</v>
      </c>
      <c r="N532" s="1" t="s">
        <v>3262</v>
      </c>
      <c r="O532" s="1"/>
      <c r="P532" s="1"/>
      <c r="Q532">
        <v>1</v>
      </c>
      <c r="R532" s="4">
        <v>41275</v>
      </c>
      <c r="S532" s="4">
        <v>2958465.9999999614</v>
      </c>
    </row>
    <row r="533" spans="1:19" x14ac:dyDescent="0.25">
      <c r="A533">
        <v>2199</v>
      </c>
      <c r="B533" s="1" t="s">
        <v>3263</v>
      </c>
      <c r="C533" s="1" t="s">
        <v>3264</v>
      </c>
      <c r="D533" s="1" t="s">
        <v>3265</v>
      </c>
      <c r="E533" t="b">
        <v>0</v>
      </c>
      <c r="F533" s="1" t="s">
        <v>289</v>
      </c>
      <c r="G533" t="b">
        <v>0</v>
      </c>
      <c r="H533" t="b">
        <v>0</v>
      </c>
      <c r="I533" t="b">
        <v>0</v>
      </c>
      <c r="J533" t="b">
        <v>0</v>
      </c>
      <c r="K533" s="1"/>
      <c r="L533" s="1" t="s">
        <v>1201</v>
      </c>
      <c r="M533" s="1" t="s">
        <v>1202</v>
      </c>
      <c r="N533" s="1" t="s">
        <v>3266</v>
      </c>
      <c r="O533" s="1"/>
      <c r="P533" s="1"/>
      <c r="Q533">
        <v>1</v>
      </c>
      <c r="R533" s="4">
        <v>41275</v>
      </c>
      <c r="S533" s="4">
        <v>2958465.9999999614</v>
      </c>
    </row>
    <row r="534" spans="1:19" x14ac:dyDescent="0.25">
      <c r="A534">
        <v>2200</v>
      </c>
      <c r="B534" s="1" t="s">
        <v>3267</v>
      </c>
      <c r="C534" s="1" t="s">
        <v>3268</v>
      </c>
      <c r="D534" s="1" t="s">
        <v>3269</v>
      </c>
      <c r="E534" t="b">
        <v>0</v>
      </c>
      <c r="F534" s="1" t="s">
        <v>289</v>
      </c>
      <c r="G534" t="b">
        <v>0</v>
      </c>
      <c r="H534" t="b">
        <v>0</v>
      </c>
      <c r="I534" t="b">
        <v>0</v>
      </c>
      <c r="J534" t="b">
        <v>0</v>
      </c>
      <c r="K534" s="1"/>
      <c r="L534" s="1" t="s">
        <v>1201</v>
      </c>
      <c r="M534" s="1" t="s">
        <v>1202</v>
      </c>
      <c r="N534" s="1" t="s">
        <v>3270</v>
      </c>
      <c r="O534" s="1"/>
      <c r="P534" s="1"/>
      <c r="Q534">
        <v>1</v>
      </c>
      <c r="R534" s="4">
        <v>41275</v>
      </c>
      <c r="S534" s="4">
        <v>2958465.9999999614</v>
      </c>
    </row>
    <row r="535" spans="1:19" x14ac:dyDescent="0.25">
      <c r="A535">
        <v>2201</v>
      </c>
      <c r="B535" s="1" t="s">
        <v>3271</v>
      </c>
      <c r="C535" s="1" t="s">
        <v>2851</v>
      </c>
      <c r="D535" s="1" t="s">
        <v>3272</v>
      </c>
      <c r="E535" t="b">
        <v>0</v>
      </c>
      <c r="F535" s="1" t="s">
        <v>289</v>
      </c>
      <c r="G535" t="b">
        <v>0</v>
      </c>
      <c r="H535" t="b">
        <v>0</v>
      </c>
      <c r="I535" t="b">
        <v>0</v>
      </c>
      <c r="J535" t="b">
        <v>0</v>
      </c>
      <c r="K535" s="1"/>
      <c r="L535" s="1" t="s">
        <v>1883</v>
      </c>
      <c r="M535" s="1" t="s">
        <v>1884</v>
      </c>
      <c r="N535" s="1" t="s">
        <v>2853</v>
      </c>
      <c r="O535" s="1"/>
      <c r="P535" s="1"/>
      <c r="Q535">
        <v>1</v>
      </c>
      <c r="R535" s="4">
        <v>41275</v>
      </c>
      <c r="S535" s="4">
        <v>2958465.9999999614</v>
      </c>
    </row>
    <row r="536" spans="1:19" x14ac:dyDescent="0.25">
      <c r="A536">
        <v>2202</v>
      </c>
      <c r="B536" s="1" t="s">
        <v>3273</v>
      </c>
      <c r="C536" s="1" t="s">
        <v>3274</v>
      </c>
      <c r="D536" s="1" t="s">
        <v>3275</v>
      </c>
      <c r="E536" t="b">
        <v>0</v>
      </c>
      <c r="F536" s="1" t="s">
        <v>289</v>
      </c>
      <c r="G536" t="b">
        <v>0</v>
      </c>
      <c r="H536" t="b">
        <v>0</v>
      </c>
      <c r="I536" t="b">
        <v>0</v>
      </c>
      <c r="J536" t="b">
        <v>0</v>
      </c>
      <c r="K536" s="1"/>
      <c r="L536" s="1" t="s">
        <v>1883</v>
      </c>
      <c r="M536" s="1" t="s">
        <v>1884</v>
      </c>
      <c r="N536" s="1" t="s">
        <v>3276</v>
      </c>
      <c r="O536" s="1"/>
      <c r="P536" s="1"/>
      <c r="Q536">
        <v>1</v>
      </c>
      <c r="R536" s="4">
        <v>41275</v>
      </c>
      <c r="S536" s="4">
        <v>2958465.9999999614</v>
      </c>
    </row>
    <row r="537" spans="1:19" x14ac:dyDescent="0.25">
      <c r="A537">
        <v>2203</v>
      </c>
      <c r="B537" s="1" t="s">
        <v>3277</v>
      </c>
      <c r="C537" s="1" t="s">
        <v>3278</v>
      </c>
      <c r="D537" s="1" t="s">
        <v>3279</v>
      </c>
      <c r="E537" t="b">
        <v>0</v>
      </c>
      <c r="F537" s="1" t="s">
        <v>289</v>
      </c>
      <c r="G537" t="b">
        <v>0</v>
      </c>
      <c r="H537" t="b">
        <v>0</v>
      </c>
      <c r="I537" t="b">
        <v>0</v>
      </c>
      <c r="J537" t="b">
        <v>0</v>
      </c>
      <c r="K537" s="1"/>
      <c r="L537" s="1" t="s">
        <v>1249</v>
      </c>
      <c r="M537" s="1" t="s">
        <v>1250</v>
      </c>
      <c r="N537" s="1" t="s">
        <v>3280</v>
      </c>
      <c r="O537" s="1"/>
      <c r="P537" s="1"/>
      <c r="Q537">
        <v>1</v>
      </c>
      <c r="R537" s="4">
        <v>41275</v>
      </c>
      <c r="S537" s="4">
        <v>2958465.9999999614</v>
      </c>
    </row>
    <row r="538" spans="1:19" x14ac:dyDescent="0.25">
      <c r="A538">
        <v>2204</v>
      </c>
      <c r="B538" s="1" t="s">
        <v>3281</v>
      </c>
      <c r="C538" s="1" t="s">
        <v>1959</v>
      </c>
      <c r="D538" s="1" t="s">
        <v>3282</v>
      </c>
      <c r="E538" t="b">
        <v>0</v>
      </c>
      <c r="F538" s="1" t="s">
        <v>289</v>
      </c>
      <c r="G538" t="b">
        <v>0</v>
      </c>
      <c r="H538" t="b">
        <v>0</v>
      </c>
      <c r="I538" t="b">
        <v>0</v>
      </c>
      <c r="J538" t="b">
        <v>0</v>
      </c>
      <c r="K538" s="1"/>
      <c r="L538" s="1" t="s">
        <v>1249</v>
      </c>
      <c r="M538" s="1" t="s">
        <v>1250</v>
      </c>
      <c r="N538" s="1" t="s">
        <v>2812</v>
      </c>
      <c r="O538" s="1"/>
      <c r="P538" s="1"/>
      <c r="Q538">
        <v>1</v>
      </c>
      <c r="R538" s="4">
        <v>41275</v>
      </c>
      <c r="S538" s="4">
        <v>2958465.9999999614</v>
      </c>
    </row>
    <row r="539" spans="1:19" x14ac:dyDescent="0.25">
      <c r="A539">
        <v>2205</v>
      </c>
      <c r="B539" s="1" t="s">
        <v>3283</v>
      </c>
      <c r="C539" s="1" t="s">
        <v>3284</v>
      </c>
      <c r="D539" s="1" t="s">
        <v>3285</v>
      </c>
      <c r="E539" t="b">
        <v>0</v>
      </c>
      <c r="F539" s="1" t="s">
        <v>289</v>
      </c>
      <c r="G539" t="b">
        <v>0</v>
      </c>
      <c r="H539" t="b">
        <v>0</v>
      </c>
      <c r="I539" t="b">
        <v>0</v>
      </c>
      <c r="J539" t="b">
        <v>0</v>
      </c>
      <c r="K539" s="1"/>
      <c r="L539" s="1" t="s">
        <v>1365</v>
      </c>
      <c r="M539" s="1" t="s">
        <v>1366</v>
      </c>
      <c r="N539" s="1" t="s">
        <v>3286</v>
      </c>
      <c r="O539" s="1"/>
      <c r="P539" s="1"/>
      <c r="Q539">
        <v>1</v>
      </c>
      <c r="R539" s="4">
        <v>41275</v>
      </c>
      <c r="S539" s="4">
        <v>2958465.9999999614</v>
      </c>
    </row>
    <row r="540" spans="1:19" x14ac:dyDescent="0.25">
      <c r="A540">
        <v>2207</v>
      </c>
      <c r="B540" s="1" t="s">
        <v>3287</v>
      </c>
      <c r="C540" s="1" t="s">
        <v>2193</v>
      </c>
      <c r="D540" s="1" t="s">
        <v>3288</v>
      </c>
      <c r="E540" t="b">
        <v>0</v>
      </c>
      <c r="F540" s="1" t="s">
        <v>289</v>
      </c>
      <c r="G540" t="b">
        <v>0</v>
      </c>
      <c r="H540" t="b">
        <v>0</v>
      </c>
      <c r="I540" t="b">
        <v>0</v>
      </c>
      <c r="J540" t="b">
        <v>0</v>
      </c>
      <c r="K540" s="1"/>
      <c r="L540" s="1" t="s">
        <v>1643</v>
      </c>
      <c r="M540" s="1" t="s">
        <v>1644</v>
      </c>
      <c r="N540" s="1" t="s">
        <v>3289</v>
      </c>
      <c r="O540" s="1"/>
      <c r="P540" s="1"/>
      <c r="Q540">
        <v>1</v>
      </c>
      <c r="R540" s="4">
        <v>41275</v>
      </c>
      <c r="S540" s="4">
        <v>2958465.9999999614</v>
      </c>
    </row>
    <row r="541" spans="1:19" x14ac:dyDescent="0.25">
      <c r="A541">
        <v>2208</v>
      </c>
      <c r="B541" s="1" t="s">
        <v>3290</v>
      </c>
      <c r="C541" s="1" t="s">
        <v>2748</v>
      </c>
      <c r="D541" s="1" t="s">
        <v>3291</v>
      </c>
      <c r="E541" t="b">
        <v>0</v>
      </c>
      <c r="F541" s="1" t="s">
        <v>289</v>
      </c>
      <c r="G541" t="b">
        <v>0</v>
      </c>
      <c r="H541" t="b">
        <v>0</v>
      </c>
      <c r="I541" t="b">
        <v>0</v>
      </c>
      <c r="J541" t="b">
        <v>0</v>
      </c>
      <c r="K541" s="1"/>
      <c r="L541" s="1" t="s">
        <v>1643</v>
      </c>
      <c r="M541" s="1" t="s">
        <v>1644</v>
      </c>
      <c r="N541" s="1" t="s">
        <v>2750</v>
      </c>
      <c r="O541" s="1"/>
      <c r="P541" s="1"/>
      <c r="Q541">
        <v>1</v>
      </c>
      <c r="R541" s="4">
        <v>41275</v>
      </c>
      <c r="S541" s="4">
        <v>2958465.9999999614</v>
      </c>
    </row>
    <row r="542" spans="1:19" x14ac:dyDescent="0.25">
      <c r="A542">
        <v>2209</v>
      </c>
      <c r="B542" s="1" t="s">
        <v>3292</v>
      </c>
      <c r="C542" s="1" t="s">
        <v>1587</v>
      </c>
      <c r="D542" s="1" t="s">
        <v>3293</v>
      </c>
      <c r="E542" t="b">
        <v>0</v>
      </c>
      <c r="F542" s="1" t="s">
        <v>289</v>
      </c>
      <c r="G542" t="b">
        <v>0</v>
      </c>
      <c r="H542" t="b">
        <v>0</v>
      </c>
      <c r="I542" t="b">
        <v>0</v>
      </c>
      <c r="J542" t="b">
        <v>0</v>
      </c>
      <c r="K542" s="1"/>
      <c r="L542" s="1" t="s">
        <v>1211</v>
      </c>
      <c r="M542" s="1" t="s">
        <v>1212</v>
      </c>
      <c r="N542" s="1" t="s">
        <v>3294</v>
      </c>
      <c r="O542" s="1"/>
      <c r="P542" s="1"/>
      <c r="Q542">
        <v>1</v>
      </c>
      <c r="R542" s="4">
        <v>41275</v>
      </c>
      <c r="S542" s="4">
        <v>2958465.9999999614</v>
      </c>
    </row>
    <row r="543" spans="1:19" x14ac:dyDescent="0.25">
      <c r="A543">
        <v>2210</v>
      </c>
      <c r="B543" s="1" t="s">
        <v>3295</v>
      </c>
      <c r="C543" s="1" t="s">
        <v>3296</v>
      </c>
      <c r="D543" s="1" t="s">
        <v>3297</v>
      </c>
      <c r="E543" t="b">
        <v>0</v>
      </c>
      <c r="F543" s="1" t="s">
        <v>289</v>
      </c>
      <c r="G543" t="b">
        <v>0</v>
      </c>
      <c r="H543" t="b">
        <v>0</v>
      </c>
      <c r="I543" t="b">
        <v>0</v>
      </c>
      <c r="J543" t="b">
        <v>0</v>
      </c>
      <c r="K543" s="1"/>
      <c r="L543" s="1" t="s">
        <v>1211</v>
      </c>
      <c r="M543" s="1" t="s">
        <v>1212</v>
      </c>
      <c r="N543" s="1" t="s">
        <v>3298</v>
      </c>
      <c r="O543" s="1"/>
      <c r="P543" s="1"/>
      <c r="Q543">
        <v>1</v>
      </c>
      <c r="R543" s="4">
        <v>41275</v>
      </c>
      <c r="S543" s="4">
        <v>2958465.9999999614</v>
      </c>
    </row>
    <row r="544" spans="1:19" x14ac:dyDescent="0.25">
      <c r="A544">
        <v>2211</v>
      </c>
      <c r="B544" s="1" t="s">
        <v>3299</v>
      </c>
      <c r="C544" s="1" t="s">
        <v>3300</v>
      </c>
      <c r="D544" s="1" t="s">
        <v>3301</v>
      </c>
      <c r="E544" t="b">
        <v>0</v>
      </c>
      <c r="F544" s="1" t="s">
        <v>289</v>
      </c>
      <c r="G544" t="b">
        <v>0</v>
      </c>
      <c r="H544" t="b">
        <v>0</v>
      </c>
      <c r="I544" t="b">
        <v>0</v>
      </c>
      <c r="J544" t="b">
        <v>0</v>
      </c>
      <c r="K544" s="1"/>
      <c r="L544" s="1" t="s">
        <v>1221</v>
      </c>
      <c r="M544" s="1" t="s">
        <v>1222</v>
      </c>
      <c r="N544" s="1" t="s">
        <v>3302</v>
      </c>
      <c r="O544" s="1"/>
      <c r="P544" s="1"/>
      <c r="Q544">
        <v>1</v>
      </c>
      <c r="R544" s="4">
        <v>41275</v>
      </c>
      <c r="S544" s="4">
        <v>2958465.9999999614</v>
      </c>
    </row>
    <row r="545" spans="1:19" x14ac:dyDescent="0.25">
      <c r="A545">
        <v>2212</v>
      </c>
      <c r="B545" s="1" t="s">
        <v>3303</v>
      </c>
      <c r="C545" s="1" t="s">
        <v>3304</v>
      </c>
      <c r="D545" s="1" t="s">
        <v>3305</v>
      </c>
      <c r="E545" t="b">
        <v>0</v>
      </c>
      <c r="F545" s="1" t="s">
        <v>289</v>
      </c>
      <c r="G545" t="b">
        <v>0</v>
      </c>
      <c r="H545" t="b">
        <v>0</v>
      </c>
      <c r="I545" t="b">
        <v>0</v>
      </c>
      <c r="J545" t="b">
        <v>0</v>
      </c>
      <c r="K545" s="1"/>
      <c r="L545" s="1" t="s">
        <v>1221</v>
      </c>
      <c r="M545" s="1" t="s">
        <v>1222</v>
      </c>
      <c r="N545" s="1" t="s">
        <v>3306</v>
      </c>
      <c r="O545" s="1"/>
      <c r="P545" s="1"/>
      <c r="Q545">
        <v>1</v>
      </c>
      <c r="R545" s="4">
        <v>41275</v>
      </c>
      <c r="S545" s="4">
        <v>2958465.9999999614</v>
      </c>
    </row>
    <row r="546" spans="1:19" x14ac:dyDescent="0.25">
      <c r="A546">
        <v>2213</v>
      </c>
      <c r="B546" s="1" t="s">
        <v>3307</v>
      </c>
      <c r="C546" s="1" t="s">
        <v>3308</v>
      </c>
      <c r="D546" s="1" t="s">
        <v>3309</v>
      </c>
      <c r="E546" t="b">
        <v>0</v>
      </c>
      <c r="F546" s="1" t="s">
        <v>289</v>
      </c>
      <c r="G546" t="b">
        <v>0</v>
      </c>
      <c r="H546" t="b">
        <v>0</v>
      </c>
      <c r="I546" t="b">
        <v>0</v>
      </c>
      <c r="J546" t="b">
        <v>0</v>
      </c>
      <c r="K546" s="1"/>
      <c r="L546" s="1" t="s">
        <v>1239</v>
      </c>
      <c r="M546" s="1" t="s">
        <v>1240</v>
      </c>
      <c r="N546" s="1" t="s">
        <v>3310</v>
      </c>
      <c r="O546" s="1"/>
      <c r="P546" s="1"/>
      <c r="Q546">
        <v>1</v>
      </c>
      <c r="R546" s="4">
        <v>41275</v>
      </c>
      <c r="S546" s="4">
        <v>2958465.9999999614</v>
      </c>
    </row>
    <row r="547" spans="1:19" x14ac:dyDescent="0.25">
      <c r="A547">
        <v>2214</v>
      </c>
      <c r="B547" s="1" t="s">
        <v>3311</v>
      </c>
      <c r="C547" s="1" t="s">
        <v>3312</v>
      </c>
      <c r="D547" s="1" t="s">
        <v>3313</v>
      </c>
      <c r="E547" t="b">
        <v>0</v>
      </c>
      <c r="F547" s="1" t="s">
        <v>289</v>
      </c>
      <c r="G547" t="b">
        <v>0</v>
      </c>
      <c r="H547" t="b">
        <v>0</v>
      </c>
      <c r="I547" t="b">
        <v>0</v>
      </c>
      <c r="J547" t="b">
        <v>0</v>
      </c>
      <c r="K547" s="1"/>
      <c r="L547" s="1" t="s">
        <v>1239</v>
      </c>
      <c r="M547" s="1" t="s">
        <v>1240</v>
      </c>
      <c r="N547" s="1" t="s">
        <v>3314</v>
      </c>
      <c r="O547" s="1"/>
      <c r="P547" s="1"/>
      <c r="Q547">
        <v>1</v>
      </c>
      <c r="R547" s="4">
        <v>41275</v>
      </c>
      <c r="S547" s="4">
        <v>2958465.9999999614</v>
      </c>
    </row>
    <row r="548" spans="1:19" x14ac:dyDescent="0.25">
      <c r="A548">
        <v>2215</v>
      </c>
      <c r="B548" s="1" t="s">
        <v>3315</v>
      </c>
      <c r="C548" s="1" t="s">
        <v>3316</v>
      </c>
      <c r="D548" s="1" t="s">
        <v>3317</v>
      </c>
      <c r="E548" t="b">
        <v>0</v>
      </c>
      <c r="F548" s="1" t="s">
        <v>289</v>
      </c>
      <c r="G548" t="b">
        <v>0</v>
      </c>
      <c r="H548" t="b">
        <v>0</v>
      </c>
      <c r="I548" t="b">
        <v>0</v>
      </c>
      <c r="J548" t="b">
        <v>0</v>
      </c>
      <c r="K548" s="1"/>
      <c r="L548" s="1" t="s">
        <v>1289</v>
      </c>
      <c r="M548" s="1" t="s">
        <v>1290</v>
      </c>
      <c r="N548" s="1" t="s">
        <v>3318</v>
      </c>
      <c r="O548" s="1"/>
      <c r="P548" s="1"/>
      <c r="Q548">
        <v>1</v>
      </c>
      <c r="R548" s="4">
        <v>41275</v>
      </c>
      <c r="S548" s="4">
        <v>2958465.9999999614</v>
      </c>
    </row>
    <row r="549" spans="1:19" x14ac:dyDescent="0.25">
      <c r="A549">
        <v>2216</v>
      </c>
      <c r="B549" s="1" t="s">
        <v>3319</v>
      </c>
      <c r="C549" s="1" t="s">
        <v>1935</v>
      </c>
      <c r="D549" s="1" t="s">
        <v>3320</v>
      </c>
      <c r="E549" t="b">
        <v>0</v>
      </c>
      <c r="F549" s="1" t="s">
        <v>289</v>
      </c>
      <c r="G549" t="b">
        <v>0</v>
      </c>
      <c r="H549" t="b">
        <v>0</v>
      </c>
      <c r="I549" t="b">
        <v>0</v>
      </c>
      <c r="J549" t="b">
        <v>0</v>
      </c>
      <c r="K549" s="1"/>
      <c r="L549" s="1" t="s">
        <v>1289</v>
      </c>
      <c r="M549" s="1" t="s">
        <v>1290</v>
      </c>
      <c r="N549" s="1" t="s">
        <v>3321</v>
      </c>
      <c r="O549" s="1"/>
      <c r="P549" s="1"/>
      <c r="Q549">
        <v>1</v>
      </c>
      <c r="R549" s="4">
        <v>41275</v>
      </c>
      <c r="S549" s="4">
        <v>2958465.9999999614</v>
      </c>
    </row>
    <row r="550" spans="1:19" x14ac:dyDescent="0.25">
      <c r="A550">
        <v>2217</v>
      </c>
      <c r="B550" s="1" t="s">
        <v>3322</v>
      </c>
      <c r="C550" s="1" t="s">
        <v>3323</v>
      </c>
      <c r="D550" s="1" t="s">
        <v>3324</v>
      </c>
      <c r="E550" t="b">
        <v>0</v>
      </c>
      <c r="F550" s="1" t="s">
        <v>289</v>
      </c>
      <c r="G550" t="b">
        <v>0</v>
      </c>
      <c r="H550" t="b">
        <v>0</v>
      </c>
      <c r="I550" t="b">
        <v>0</v>
      </c>
      <c r="J550" t="b">
        <v>0</v>
      </c>
      <c r="K550" s="1"/>
      <c r="L550" s="1" t="s">
        <v>1211</v>
      </c>
      <c r="M550" s="1" t="s">
        <v>1212</v>
      </c>
      <c r="N550" s="1" t="s">
        <v>3325</v>
      </c>
      <c r="O550" s="1"/>
      <c r="P550" s="1"/>
      <c r="Q550">
        <v>1</v>
      </c>
      <c r="R550" s="4">
        <v>41275</v>
      </c>
      <c r="S550" s="4">
        <v>2958465.9999999614</v>
      </c>
    </row>
    <row r="551" spans="1:19" x14ac:dyDescent="0.25">
      <c r="A551">
        <v>2218</v>
      </c>
      <c r="B551" s="1" t="s">
        <v>3326</v>
      </c>
      <c r="C551" s="1" t="s">
        <v>3327</v>
      </c>
      <c r="D551" s="1" t="s">
        <v>3328</v>
      </c>
      <c r="E551" t="b">
        <v>0</v>
      </c>
      <c r="F551" s="1" t="s">
        <v>289</v>
      </c>
      <c r="G551" t="b">
        <v>0</v>
      </c>
      <c r="H551" t="b">
        <v>0</v>
      </c>
      <c r="I551" t="b">
        <v>0</v>
      </c>
      <c r="J551" t="b">
        <v>0</v>
      </c>
      <c r="K551" s="1"/>
      <c r="L551" s="1" t="s">
        <v>1211</v>
      </c>
      <c r="M551" s="1" t="s">
        <v>1212</v>
      </c>
      <c r="N551" s="1" t="s">
        <v>3329</v>
      </c>
      <c r="O551" s="1"/>
      <c r="P551" s="1"/>
      <c r="Q551">
        <v>1</v>
      </c>
      <c r="R551" s="4">
        <v>41275</v>
      </c>
      <c r="S551" s="4">
        <v>2958465.9999999614</v>
      </c>
    </row>
    <row r="552" spans="1:19" x14ac:dyDescent="0.25">
      <c r="A552">
        <v>2219</v>
      </c>
      <c r="B552" s="1" t="s">
        <v>3330</v>
      </c>
      <c r="C552" s="1" t="s">
        <v>3331</v>
      </c>
      <c r="D552" s="1" t="s">
        <v>3332</v>
      </c>
      <c r="E552" t="b">
        <v>0</v>
      </c>
      <c r="F552" s="1" t="s">
        <v>289</v>
      </c>
      <c r="G552" t="b">
        <v>0</v>
      </c>
      <c r="H552" t="b">
        <v>0</v>
      </c>
      <c r="I552" t="b">
        <v>0</v>
      </c>
      <c r="J552" t="b">
        <v>0</v>
      </c>
      <c r="K552" s="1"/>
      <c r="L552" s="1" t="s">
        <v>1977</v>
      </c>
      <c r="M552" s="1" t="s">
        <v>1978</v>
      </c>
      <c r="N552" s="1" t="s">
        <v>3333</v>
      </c>
      <c r="O552" s="1"/>
      <c r="P552" s="1"/>
      <c r="Q552">
        <v>1</v>
      </c>
      <c r="R552" s="4">
        <v>41275</v>
      </c>
      <c r="S552" s="4">
        <v>2958465.9999999614</v>
      </c>
    </row>
    <row r="553" spans="1:19" x14ac:dyDescent="0.25">
      <c r="A553">
        <v>2220</v>
      </c>
      <c r="B553" s="1" t="s">
        <v>3334</v>
      </c>
      <c r="C553" s="1" t="s">
        <v>3335</v>
      </c>
      <c r="D553" s="1" t="s">
        <v>3336</v>
      </c>
      <c r="E553" t="b">
        <v>0</v>
      </c>
      <c r="F553" s="1" t="s">
        <v>289</v>
      </c>
      <c r="G553" t="b">
        <v>0</v>
      </c>
      <c r="H553" t="b">
        <v>0</v>
      </c>
      <c r="I553" t="b">
        <v>0</v>
      </c>
      <c r="J553" t="b">
        <v>0</v>
      </c>
      <c r="K553" s="1"/>
      <c r="L553" s="1" t="s">
        <v>1977</v>
      </c>
      <c r="M553" s="1" t="s">
        <v>1978</v>
      </c>
      <c r="N553" s="1" t="s">
        <v>3337</v>
      </c>
      <c r="O553" s="1"/>
      <c r="P553" s="1"/>
      <c r="Q553">
        <v>1</v>
      </c>
      <c r="R553" s="4">
        <v>41275</v>
      </c>
      <c r="S553" s="4">
        <v>2958465.9999999614</v>
      </c>
    </row>
    <row r="554" spans="1:19" x14ac:dyDescent="0.25">
      <c r="A554">
        <v>2222</v>
      </c>
      <c r="B554" s="1" t="s">
        <v>3338</v>
      </c>
      <c r="C554" s="1" t="s">
        <v>3339</v>
      </c>
      <c r="D554" s="1" t="s">
        <v>3340</v>
      </c>
      <c r="E554" t="b">
        <v>0</v>
      </c>
      <c r="F554" s="1" t="s">
        <v>289</v>
      </c>
      <c r="G554" t="b">
        <v>0</v>
      </c>
      <c r="H554" t="b">
        <v>0</v>
      </c>
      <c r="I554" t="b">
        <v>0</v>
      </c>
      <c r="J554" t="b">
        <v>0</v>
      </c>
      <c r="K554" s="1"/>
      <c r="L554" s="1" t="s">
        <v>1545</v>
      </c>
      <c r="M554" s="1" t="s">
        <v>1546</v>
      </c>
      <c r="N554" s="1" t="s">
        <v>3341</v>
      </c>
      <c r="O554" s="1"/>
      <c r="P554" s="1"/>
      <c r="Q554">
        <v>1</v>
      </c>
      <c r="R554" s="4">
        <v>41275</v>
      </c>
      <c r="S554" s="4">
        <v>2958465.9999999614</v>
      </c>
    </row>
    <row r="555" spans="1:19" x14ac:dyDescent="0.25">
      <c r="A555">
        <v>2223</v>
      </c>
      <c r="B555" s="1" t="s">
        <v>3342</v>
      </c>
      <c r="C555" s="1" t="s">
        <v>3343</v>
      </c>
      <c r="D555" s="1" t="s">
        <v>3344</v>
      </c>
      <c r="E555" t="b">
        <v>0</v>
      </c>
      <c r="F555" s="1" t="s">
        <v>289</v>
      </c>
      <c r="G555" t="b">
        <v>0</v>
      </c>
      <c r="H555" t="b">
        <v>0</v>
      </c>
      <c r="I555" t="b">
        <v>0</v>
      </c>
      <c r="J555" t="b">
        <v>0</v>
      </c>
      <c r="K555" s="1"/>
      <c r="L555" s="1" t="s">
        <v>2869</v>
      </c>
      <c r="M555" s="1" t="s">
        <v>2870</v>
      </c>
      <c r="N555" s="1" t="s">
        <v>3345</v>
      </c>
      <c r="O555" s="1"/>
      <c r="P555" s="1"/>
      <c r="Q555">
        <v>1</v>
      </c>
      <c r="R555" s="4">
        <v>41275</v>
      </c>
      <c r="S555" s="4">
        <v>2958465.9999999614</v>
      </c>
    </row>
    <row r="556" spans="1:19" x14ac:dyDescent="0.25">
      <c r="A556">
        <v>2224</v>
      </c>
      <c r="B556" s="1" t="s">
        <v>3346</v>
      </c>
      <c r="C556" s="1" t="s">
        <v>3347</v>
      </c>
      <c r="D556" s="1" t="s">
        <v>3348</v>
      </c>
      <c r="E556" t="b">
        <v>0</v>
      </c>
      <c r="F556" s="1" t="s">
        <v>289</v>
      </c>
      <c r="G556" t="b">
        <v>0</v>
      </c>
      <c r="H556" t="b">
        <v>0</v>
      </c>
      <c r="I556" t="b">
        <v>0</v>
      </c>
      <c r="J556" t="b">
        <v>0</v>
      </c>
      <c r="K556" s="1"/>
      <c r="L556" s="1" t="s">
        <v>2869</v>
      </c>
      <c r="M556" s="1" t="s">
        <v>2870</v>
      </c>
      <c r="N556" s="1" t="s">
        <v>3349</v>
      </c>
      <c r="O556" s="1"/>
      <c r="P556" s="1"/>
      <c r="Q556">
        <v>1</v>
      </c>
      <c r="R556" s="4">
        <v>41275</v>
      </c>
      <c r="S556" s="4">
        <v>2958465.9999999614</v>
      </c>
    </row>
    <row r="557" spans="1:19" x14ac:dyDescent="0.25">
      <c r="A557">
        <v>2225</v>
      </c>
      <c r="B557" s="1" t="s">
        <v>3350</v>
      </c>
      <c r="C557" s="1" t="s">
        <v>3351</v>
      </c>
      <c r="D557" s="1" t="s">
        <v>3352</v>
      </c>
      <c r="E557" t="b">
        <v>0</v>
      </c>
      <c r="F557" s="1" t="s">
        <v>289</v>
      </c>
      <c r="G557" t="b">
        <v>0</v>
      </c>
      <c r="H557" t="b">
        <v>0</v>
      </c>
      <c r="I557" t="b">
        <v>0</v>
      </c>
      <c r="J557" t="b">
        <v>0</v>
      </c>
      <c r="K557" s="1"/>
      <c r="L557" s="1" t="s">
        <v>1977</v>
      </c>
      <c r="M557" s="1" t="s">
        <v>1978</v>
      </c>
      <c r="N557" s="1" t="s">
        <v>3353</v>
      </c>
      <c r="O557" s="1"/>
      <c r="P557" s="1"/>
      <c r="Q557">
        <v>1</v>
      </c>
      <c r="R557" s="4">
        <v>41275</v>
      </c>
      <c r="S557" s="4">
        <v>2958465.9999999614</v>
      </c>
    </row>
    <row r="558" spans="1:19" x14ac:dyDescent="0.25">
      <c r="A558">
        <v>2226</v>
      </c>
      <c r="B558" s="1" t="s">
        <v>3354</v>
      </c>
      <c r="C558" s="1" t="s">
        <v>3355</v>
      </c>
      <c r="D558" s="1" t="s">
        <v>3356</v>
      </c>
      <c r="E558" t="b">
        <v>0</v>
      </c>
      <c r="F558" s="1" t="s">
        <v>289</v>
      </c>
      <c r="G558" t="b">
        <v>0</v>
      </c>
      <c r="H558" t="b">
        <v>0</v>
      </c>
      <c r="I558" t="b">
        <v>0</v>
      </c>
      <c r="J558" t="b">
        <v>0</v>
      </c>
      <c r="K558" s="1"/>
      <c r="L558" s="1" t="s">
        <v>1977</v>
      </c>
      <c r="M558" s="1" t="s">
        <v>1978</v>
      </c>
      <c r="N558" s="1" t="s">
        <v>3357</v>
      </c>
      <c r="O558" s="1"/>
      <c r="P558" s="1"/>
      <c r="Q558">
        <v>1</v>
      </c>
      <c r="R558" s="4">
        <v>41275</v>
      </c>
      <c r="S558" s="4">
        <v>2958465.9999999614</v>
      </c>
    </row>
    <row r="559" spans="1:19" x14ac:dyDescent="0.25">
      <c r="A559">
        <v>2228</v>
      </c>
      <c r="B559" s="1" t="s">
        <v>3358</v>
      </c>
      <c r="C559" s="1" t="s">
        <v>2547</v>
      </c>
      <c r="D559" s="1" t="s">
        <v>3359</v>
      </c>
      <c r="E559" t="b">
        <v>0</v>
      </c>
      <c r="F559" s="1" t="s">
        <v>289</v>
      </c>
      <c r="G559" t="b">
        <v>0</v>
      </c>
      <c r="H559" t="b">
        <v>0</v>
      </c>
      <c r="I559" t="b">
        <v>0</v>
      </c>
      <c r="J559" t="b">
        <v>0</v>
      </c>
      <c r="K559" s="1"/>
      <c r="L559" s="1" t="s">
        <v>1309</v>
      </c>
      <c r="M559" s="1" t="s">
        <v>1310</v>
      </c>
      <c r="N559" s="1" t="s">
        <v>3360</v>
      </c>
      <c r="O559" s="1"/>
      <c r="P559" s="1"/>
      <c r="Q559">
        <v>1</v>
      </c>
      <c r="R559" s="4">
        <v>41275</v>
      </c>
      <c r="S559" s="4">
        <v>2958465.9999999614</v>
      </c>
    </row>
    <row r="560" spans="1:19" x14ac:dyDescent="0.25">
      <c r="A560">
        <v>2229</v>
      </c>
      <c r="B560" s="1" t="s">
        <v>3361</v>
      </c>
      <c r="C560" s="1" t="s">
        <v>3362</v>
      </c>
      <c r="D560" s="1" t="s">
        <v>3363</v>
      </c>
      <c r="E560" t="b">
        <v>0</v>
      </c>
      <c r="F560" s="1" t="s">
        <v>289</v>
      </c>
      <c r="G560" t="b">
        <v>0</v>
      </c>
      <c r="H560" t="b">
        <v>0</v>
      </c>
      <c r="I560" t="b">
        <v>0</v>
      </c>
      <c r="J560" t="b">
        <v>0</v>
      </c>
      <c r="K560" s="1"/>
      <c r="L560" s="1" t="s">
        <v>1279</v>
      </c>
      <c r="M560" s="1" t="s">
        <v>1280</v>
      </c>
      <c r="N560" s="1" t="s">
        <v>3364</v>
      </c>
      <c r="O560" s="1"/>
      <c r="P560" s="1"/>
      <c r="Q560">
        <v>1</v>
      </c>
      <c r="R560" s="4">
        <v>41275</v>
      </c>
      <c r="S560" s="4">
        <v>2958465.9999999614</v>
      </c>
    </row>
    <row r="561" spans="1:19" x14ac:dyDescent="0.25">
      <c r="A561">
        <v>2230</v>
      </c>
      <c r="B561" s="1" t="s">
        <v>3365</v>
      </c>
      <c r="C561" s="1" t="s">
        <v>3366</v>
      </c>
      <c r="D561" s="1" t="s">
        <v>3367</v>
      </c>
      <c r="E561" t="b">
        <v>0</v>
      </c>
      <c r="F561" s="1" t="s">
        <v>289</v>
      </c>
      <c r="G561" t="b">
        <v>0</v>
      </c>
      <c r="H561" t="b">
        <v>0</v>
      </c>
      <c r="I561" t="b">
        <v>0</v>
      </c>
      <c r="J561" t="b">
        <v>0</v>
      </c>
      <c r="K561" s="1"/>
      <c r="L561" s="1" t="s">
        <v>1279</v>
      </c>
      <c r="M561" s="1" t="s">
        <v>1280</v>
      </c>
      <c r="N561" s="1" t="s">
        <v>3368</v>
      </c>
      <c r="O561" s="1"/>
      <c r="P561" s="1"/>
      <c r="Q561">
        <v>1</v>
      </c>
      <c r="R561" s="4">
        <v>41275</v>
      </c>
      <c r="S561" s="4">
        <v>2958465.9999999614</v>
      </c>
    </row>
    <row r="562" spans="1:19" x14ac:dyDescent="0.25">
      <c r="A562">
        <v>2232</v>
      </c>
      <c r="B562" s="1" t="s">
        <v>3369</v>
      </c>
      <c r="C562" s="1" t="s">
        <v>3370</v>
      </c>
      <c r="D562" s="1" t="s">
        <v>3371</v>
      </c>
      <c r="E562" t="b">
        <v>0</v>
      </c>
      <c r="F562" s="1" t="s">
        <v>289</v>
      </c>
      <c r="G562" t="b">
        <v>0</v>
      </c>
      <c r="H562" t="b">
        <v>0</v>
      </c>
      <c r="I562" t="b">
        <v>0</v>
      </c>
      <c r="J562" t="b">
        <v>0</v>
      </c>
      <c r="K562" s="1"/>
      <c r="L562" s="1" t="s">
        <v>1365</v>
      </c>
      <c r="M562" s="1" t="s">
        <v>1366</v>
      </c>
      <c r="N562" s="1" t="s">
        <v>3372</v>
      </c>
      <c r="O562" s="1"/>
      <c r="P562" s="1"/>
      <c r="Q562">
        <v>1</v>
      </c>
      <c r="R562" s="4">
        <v>41275</v>
      </c>
      <c r="S562" s="4">
        <v>2958465.9999999614</v>
      </c>
    </row>
    <row r="563" spans="1:19" x14ac:dyDescent="0.25">
      <c r="A563">
        <v>2233</v>
      </c>
      <c r="B563" s="1" t="s">
        <v>3373</v>
      </c>
      <c r="C563" s="1" t="s">
        <v>3374</v>
      </c>
      <c r="D563" s="1" t="s">
        <v>3375</v>
      </c>
      <c r="E563" t="b">
        <v>0</v>
      </c>
      <c r="F563" s="1" t="s">
        <v>289</v>
      </c>
      <c r="G563" t="b">
        <v>0</v>
      </c>
      <c r="H563" t="b">
        <v>0</v>
      </c>
      <c r="I563" t="b">
        <v>0</v>
      </c>
      <c r="J563" t="b">
        <v>0</v>
      </c>
      <c r="K563" s="1"/>
      <c r="L563" s="1" t="s">
        <v>1289</v>
      </c>
      <c r="M563" s="1" t="s">
        <v>1290</v>
      </c>
      <c r="N563" s="1" t="s">
        <v>3376</v>
      </c>
      <c r="O563" s="1"/>
      <c r="P563" s="1"/>
      <c r="Q563">
        <v>1</v>
      </c>
      <c r="R563" s="4">
        <v>41275</v>
      </c>
      <c r="S563" s="4">
        <v>2958465.9999999614</v>
      </c>
    </row>
    <row r="564" spans="1:19" x14ac:dyDescent="0.25">
      <c r="A564">
        <v>2234</v>
      </c>
      <c r="B564" s="1" t="s">
        <v>3377</v>
      </c>
      <c r="C564" s="1" t="s">
        <v>3378</v>
      </c>
      <c r="D564" s="1" t="s">
        <v>3379</v>
      </c>
      <c r="E564" t="b">
        <v>0</v>
      </c>
      <c r="F564" s="1" t="s">
        <v>289</v>
      </c>
      <c r="G564" t="b">
        <v>0</v>
      </c>
      <c r="H564" t="b">
        <v>0</v>
      </c>
      <c r="I564" t="b">
        <v>0</v>
      </c>
      <c r="J564" t="b">
        <v>0</v>
      </c>
      <c r="K564" s="1"/>
      <c r="L564" s="1" t="s">
        <v>1289</v>
      </c>
      <c r="M564" s="1" t="s">
        <v>1290</v>
      </c>
      <c r="N564" s="1" t="s">
        <v>3380</v>
      </c>
      <c r="O564" s="1"/>
      <c r="P564" s="1"/>
      <c r="Q564">
        <v>1</v>
      </c>
      <c r="R564" s="4">
        <v>41275</v>
      </c>
      <c r="S564" s="4">
        <v>2958465.9999999614</v>
      </c>
    </row>
    <row r="565" spans="1:19" x14ac:dyDescent="0.25">
      <c r="A565">
        <v>2235</v>
      </c>
      <c r="B565" s="1" t="s">
        <v>3381</v>
      </c>
      <c r="C565" s="1" t="s">
        <v>3382</v>
      </c>
      <c r="D565" s="1" t="s">
        <v>3383</v>
      </c>
      <c r="E565" t="b">
        <v>0</v>
      </c>
      <c r="F565" s="1" t="s">
        <v>289</v>
      </c>
      <c r="G565" t="b">
        <v>0</v>
      </c>
      <c r="H565" t="b">
        <v>0</v>
      </c>
      <c r="I565" t="b">
        <v>0</v>
      </c>
      <c r="J565" t="b">
        <v>0</v>
      </c>
      <c r="K565" s="1"/>
      <c r="L565" s="1" t="s">
        <v>1771</v>
      </c>
      <c r="M565" s="1" t="s">
        <v>1772</v>
      </c>
      <c r="N565" s="1" t="s">
        <v>3384</v>
      </c>
      <c r="O565" s="1"/>
      <c r="P565" s="1"/>
      <c r="Q565">
        <v>1</v>
      </c>
      <c r="R565" s="4">
        <v>41275</v>
      </c>
      <c r="S565" s="4">
        <v>2958465.9999999614</v>
      </c>
    </row>
    <row r="566" spans="1:19" x14ac:dyDescent="0.25">
      <c r="A566">
        <v>2236</v>
      </c>
      <c r="B566" s="1" t="s">
        <v>3385</v>
      </c>
      <c r="C566" s="1" t="s">
        <v>2023</v>
      </c>
      <c r="D566" s="1" t="s">
        <v>3386</v>
      </c>
      <c r="E566" t="b">
        <v>0</v>
      </c>
      <c r="F566" s="1" t="s">
        <v>289</v>
      </c>
      <c r="G566" t="b">
        <v>0</v>
      </c>
      <c r="H566" t="b">
        <v>0</v>
      </c>
      <c r="I566" t="b">
        <v>0</v>
      </c>
      <c r="J566" t="b">
        <v>0</v>
      </c>
      <c r="K566" s="1"/>
      <c r="L566" s="1" t="s">
        <v>1771</v>
      </c>
      <c r="M566" s="1" t="s">
        <v>1772</v>
      </c>
      <c r="N566" s="1" t="s">
        <v>3387</v>
      </c>
      <c r="O566" s="1"/>
      <c r="P566" s="1"/>
      <c r="Q566">
        <v>1</v>
      </c>
      <c r="R566" s="4">
        <v>41275</v>
      </c>
      <c r="S566" s="4">
        <v>2958465.9999999614</v>
      </c>
    </row>
    <row r="567" spans="1:19" x14ac:dyDescent="0.25">
      <c r="A567">
        <v>2237</v>
      </c>
      <c r="B567" s="1" t="s">
        <v>3388</v>
      </c>
      <c r="C567" s="1" t="s">
        <v>3389</v>
      </c>
      <c r="D567" s="1" t="s">
        <v>3390</v>
      </c>
      <c r="E567" t="b">
        <v>0</v>
      </c>
      <c r="F567" s="1" t="s">
        <v>289</v>
      </c>
      <c r="G567" t="b">
        <v>0</v>
      </c>
      <c r="H567" t="b">
        <v>0</v>
      </c>
      <c r="I567" t="b">
        <v>0</v>
      </c>
      <c r="J567" t="b">
        <v>0</v>
      </c>
      <c r="K567" s="1"/>
      <c r="L567" s="1" t="s">
        <v>1733</v>
      </c>
      <c r="M567" s="1" t="s">
        <v>1734</v>
      </c>
      <c r="N567" s="1" t="s">
        <v>3391</v>
      </c>
      <c r="O567" s="1"/>
      <c r="P567" s="1"/>
      <c r="Q567">
        <v>1</v>
      </c>
      <c r="R567" s="4">
        <v>41275</v>
      </c>
      <c r="S567" s="4">
        <v>2958465.9999999614</v>
      </c>
    </row>
    <row r="568" spans="1:19" x14ac:dyDescent="0.25">
      <c r="A568">
        <v>2239</v>
      </c>
      <c r="B568" s="1" t="s">
        <v>3392</v>
      </c>
      <c r="C568" s="1" t="s">
        <v>3393</v>
      </c>
      <c r="D568" s="1" t="s">
        <v>3394</v>
      </c>
      <c r="E568" t="b">
        <v>0</v>
      </c>
      <c r="F568" s="1" t="s">
        <v>289</v>
      </c>
      <c r="G568" t="b">
        <v>0</v>
      </c>
      <c r="H568" t="b">
        <v>0</v>
      </c>
      <c r="I568" t="b">
        <v>0</v>
      </c>
      <c r="J568" t="b">
        <v>0</v>
      </c>
      <c r="K568" s="1"/>
      <c r="L568" s="1" t="s">
        <v>1463</v>
      </c>
      <c r="M568" s="1" t="s">
        <v>1464</v>
      </c>
      <c r="N568" s="1" t="s">
        <v>3395</v>
      </c>
      <c r="O568" s="1"/>
      <c r="P568" s="1"/>
      <c r="Q568">
        <v>1</v>
      </c>
      <c r="R568" s="4">
        <v>41275</v>
      </c>
      <c r="S568" s="4">
        <v>2958465.9999999614</v>
      </c>
    </row>
    <row r="569" spans="1:19" x14ac:dyDescent="0.25">
      <c r="A569">
        <v>2242</v>
      </c>
      <c r="B569" s="1" t="s">
        <v>3396</v>
      </c>
      <c r="C569" s="1" t="s">
        <v>3397</v>
      </c>
      <c r="D569" s="1" t="s">
        <v>3398</v>
      </c>
      <c r="E569" t="b">
        <v>0</v>
      </c>
      <c r="F569" s="1" t="s">
        <v>289</v>
      </c>
      <c r="G569" t="b">
        <v>0</v>
      </c>
      <c r="H569" t="b">
        <v>0</v>
      </c>
      <c r="I569" t="b">
        <v>0</v>
      </c>
      <c r="J569" t="b">
        <v>0</v>
      </c>
      <c r="K569" s="1"/>
      <c r="L569" s="1" t="s">
        <v>1405</v>
      </c>
      <c r="M569" s="1" t="s">
        <v>1406</v>
      </c>
      <c r="N569" s="1" t="s">
        <v>3399</v>
      </c>
      <c r="O569" s="1"/>
      <c r="P569" s="1"/>
      <c r="Q569">
        <v>1</v>
      </c>
      <c r="R569" s="4">
        <v>41275</v>
      </c>
      <c r="S569" s="4">
        <v>2958465.9999999614</v>
      </c>
    </row>
    <row r="570" spans="1:19" x14ac:dyDescent="0.25">
      <c r="A570">
        <v>2244</v>
      </c>
      <c r="B570" s="1" t="s">
        <v>3400</v>
      </c>
      <c r="C570" s="1" t="s">
        <v>1267</v>
      </c>
      <c r="D570" s="1" t="s">
        <v>3401</v>
      </c>
      <c r="E570" t="b">
        <v>0</v>
      </c>
      <c r="F570" s="1" t="s">
        <v>289</v>
      </c>
      <c r="G570" t="b">
        <v>0</v>
      </c>
      <c r="H570" t="b">
        <v>0</v>
      </c>
      <c r="I570" t="b">
        <v>0</v>
      </c>
      <c r="J570" t="b">
        <v>0</v>
      </c>
      <c r="K570" s="1"/>
      <c r="L570" s="1" t="s">
        <v>1269</v>
      </c>
      <c r="M570" s="1" t="s">
        <v>1270</v>
      </c>
      <c r="N570" s="1" t="s">
        <v>2663</v>
      </c>
      <c r="O570" s="1"/>
      <c r="P570" s="1"/>
      <c r="Q570">
        <v>1</v>
      </c>
      <c r="R570" s="4">
        <v>41275</v>
      </c>
      <c r="S570" s="4">
        <v>2958465.9999999614</v>
      </c>
    </row>
    <row r="571" spans="1:19" x14ac:dyDescent="0.25">
      <c r="A571">
        <v>2245</v>
      </c>
      <c r="B571" s="1" t="s">
        <v>3402</v>
      </c>
      <c r="C571" s="1" t="s">
        <v>3403</v>
      </c>
      <c r="D571" s="1" t="s">
        <v>3404</v>
      </c>
      <c r="E571" t="b">
        <v>0</v>
      </c>
      <c r="F571" s="1" t="s">
        <v>289</v>
      </c>
      <c r="G571" t="b">
        <v>0</v>
      </c>
      <c r="H571" t="b">
        <v>0</v>
      </c>
      <c r="I571" t="b">
        <v>0</v>
      </c>
      <c r="J571" t="b">
        <v>0</v>
      </c>
      <c r="K571" s="1"/>
      <c r="L571" s="1" t="s">
        <v>1453</v>
      </c>
      <c r="M571" s="1" t="s">
        <v>1454</v>
      </c>
      <c r="N571" s="1" t="s">
        <v>3405</v>
      </c>
      <c r="O571" s="1"/>
      <c r="P571" s="1"/>
      <c r="Q571">
        <v>1</v>
      </c>
      <c r="R571" s="4">
        <v>41275</v>
      </c>
      <c r="S571" s="4">
        <v>2958465.9999999614</v>
      </c>
    </row>
    <row r="572" spans="1:19" x14ac:dyDescent="0.25">
      <c r="A572">
        <v>2246</v>
      </c>
      <c r="B572" s="1" t="s">
        <v>3406</v>
      </c>
      <c r="C572" s="1" t="s">
        <v>3407</v>
      </c>
      <c r="D572" s="1" t="s">
        <v>3408</v>
      </c>
      <c r="E572" t="b">
        <v>0</v>
      </c>
      <c r="F572" s="1" t="s">
        <v>289</v>
      </c>
      <c r="G572" t="b">
        <v>0</v>
      </c>
      <c r="H572" t="b">
        <v>0</v>
      </c>
      <c r="I572" t="b">
        <v>0</v>
      </c>
      <c r="J572" t="b">
        <v>0</v>
      </c>
      <c r="K572" s="1"/>
      <c r="L572" s="1" t="s">
        <v>1453</v>
      </c>
      <c r="M572" s="1" t="s">
        <v>1454</v>
      </c>
      <c r="N572" s="1" t="s">
        <v>3409</v>
      </c>
      <c r="O572" s="1"/>
      <c r="P572" s="1"/>
      <c r="Q572">
        <v>1</v>
      </c>
      <c r="R572" s="4">
        <v>41275</v>
      </c>
      <c r="S572" s="4">
        <v>2958465.9999999614</v>
      </c>
    </row>
    <row r="573" spans="1:19" x14ac:dyDescent="0.25">
      <c r="A573">
        <v>2247</v>
      </c>
      <c r="B573" s="1" t="s">
        <v>3410</v>
      </c>
      <c r="C573" s="1" t="s">
        <v>3411</v>
      </c>
      <c r="D573" s="1" t="s">
        <v>3412</v>
      </c>
      <c r="E573" t="b">
        <v>0</v>
      </c>
      <c r="F573" s="1" t="s">
        <v>289</v>
      </c>
      <c r="G573" t="b">
        <v>0</v>
      </c>
      <c r="H573" t="b">
        <v>0</v>
      </c>
      <c r="I573" t="b">
        <v>0</v>
      </c>
      <c r="J573" t="b">
        <v>0</v>
      </c>
      <c r="K573" s="1"/>
      <c r="L573" s="1" t="s">
        <v>1249</v>
      </c>
      <c r="M573" s="1" t="s">
        <v>1250</v>
      </c>
      <c r="N573" s="1" t="s">
        <v>3413</v>
      </c>
      <c r="O573" s="1"/>
      <c r="P573" s="1"/>
      <c r="Q573">
        <v>1</v>
      </c>
      <c r="R573" s="4">
        <v>41275</v>
      </c>
      <c r="S573" s="4">
        <v>2958465.9999999614</v>
      </c>
    </row>
    <row r="574" spans="1:19" x14ac:dyDescent="0.25">
      <c r="A574">
        <v>2248</v>
      </c>
      <c r="B574" s="1" t="s">
        <v>3414</v>
      </c>
      <c r="C574" s="1" t="s">
        <v>3415</v>
      </c>
      <c r="D574" s="1" t="s">
        <v>3416</v>
      </c>
      <c r="E574" t="b">
        <v>0</v>
      </c>
      <c r="F574" s="1" t="s">
        <v>289</v>
      </c>
      <c r="G574" t="b">
        <v>0</v>
      </c>
      <c r="H574" t="b">
        <v>0</v>
      </c>
      <c r="I574" t="b">
        <v>0</v>
      </c>
      <c r="J574" t="b">
        <v>0</v>
      </c>
      <c r="K574" s="1"/>
      <c r="L574" s="1" t="s">
        <v>1249</v>
      </c>
      <c r="M574" s="1" t="s">
        <v>1250</v>
      </c>
      <c r="N574" s="1" t="s">
        <v>3417</v>
      </c>
      <c r="O574" s="1"/>
      <c r="P574" s="1"/>
      <c r="Q574">
        <v>1</v>
      </c>
      <c r="R574" s="4">
        <v>41275</v>
      </c>
      <c r="S574" s="4">
        <v>2958465.9999999614</v>
      </c>
    </row>
    <row r="575" spans="1:19" x14ac:dyDescent="0.25">
      <c r="A575">
        <v>2249</v>
      </c>
      <c r="B575" s="1" t="s">
        <v>3418</v>
      </c>
      <c r="C575" s="1" t="s">
        <v>1543</v>
      </c>
      <c r="D575" s="1" t="s">
        <v>3419</v>
      </c>
      <c r="E575" t="b">
        <v>0</v>
      </c>
      <c r="F575" s="1" t="s">
        <v>289</v>
      </c>
      <c r="G575" t="b">
        <v>0</v>
      </c>
      <c r="H575" t="b">
        <v>0</v>
      </c>
      <c r="I575" t="b">
        <v>0</v>
      </c>
      <c r="J575" t="b">
        <v>0</v>
      </c>
      <c r="K575" s="1"/>
      <c r="L575" s="1" t="s">
        <v>1289</v>
      </c>
      <c r="M575" s="1" t="s">
        <v>1290</v>
      </c>
      <c r="N575" s="1" t="s">
        <v>3420</v>
      </c>
      <c r="O575" s="1"/>
      <c r="P575" s="1"/>
      <c r="Q575">
        <v>1</v>
      </c>
      <c r="R575" s="4">
        <v>41275</v>
      </c>
      <c r="S575" s="4">
        <v>2958465.9999999614</v>
      </c>
    </row>
    <row r="576" spans="1:19" x14ac:dyDescent="0.25">
      <c r="A576">
        <v>2250</v>
      </c>
      <c r="B576" s="1" t="s">
        <v>3421</v>
      </c>
      <c r="C576" s="1" t="s">
        <v>3422</v>
      </c>
      <c r="D576" s="1" t="s">
        <v>3423</v>
      </c>
      <c r="E576" t="b">
        <v>0</v>
      </c>
      <c r="F576" s="1" t="s">
        <v>289</v>
      </c>
      <c r="G576" t="b">
        <v>0</v>
      </c>
      <c r="H576" t="b">
        <v>0</v>
      </c>
      <c r="I576" t="b">
        <v>0</v>
      </c>
      <c r="J576" t="b">
        <v>0</v>
      </c>
      <c r="K576" s="1"/>
      <c r="L576" s="1" t="s">
        <v>1289</v>
      </c>
      <c r="M576" s="1" t="s">
        <v>1290</v>
      </c>
      <c r="N576" s="1" t="s">
        <v>3424</v>
      </c>
      <c r="O576" s="1"/>
      <c r="P576" s="1"/>
      <c r="Q576">
        <v>1</v>
      </c>
      <c r="R576" s="4">
        <v>41275</v>
      </c>
      <c r="S576" s="4">
        <v>2958465.9999999614</v>
      </c>
    </row>
    <row r="577" spans="1:19" x14ac:dyDescent="0.25">
      <c r="A577">
        <v>2251</v>
      </c>
      <c r="B577" s="1" t="s">
        <v>3425</v>
      </c>
      <c r="C577" s="1" t="s">
        <v>3426</v>
      </c>
      <c r="D577" s="1" t="s">
        <v>3427</v>
      </c>
      <c r="E577" t="b">
        <v>0</v>
      </c>
      <c r="F577" s="1" t="s">
        <v>289</v>
      </c>
      <c r="G577" t="b">
        <v>0</v>
      </c>
      <c r="H577" t="b">
        <v>0</v>
      </c>
      <c r="I577" t="b">
        <v>0</v>
      </c>
      <c r="J577" t="b">
        <v>0</v>
      </c>
      <c r="K577" s="1"/>
      <c r="L577" s="1" t="s">
        <v>1181</v>
      </c>
      <c r="M577" s="1" t="s">
        <v>1182</v>
      </c>
      <c r="N577" s="1" t="s">
        <v>3428</v>
      </c>
      <c r="O577" s="1"/>
      <c r="P577" s="1"/>
      <c r="Q577">
        <v>1</v>
      </c>
      <c r="R577" s="4">
        <v>41275</v>
      </c>
      <c r="S577" s="4">
        <v>2958465.9999999614</v>
      </c>
    </row>
    <row r="578" spans="1:19" x14ac:dyDescent="0.25">
      <c r="A578">
        <v>2252</v>
      </c>
      <c r="B578" s="1" t="s">
        <v>3429</v>
      </c>
      <c r="C578" s="1" t="s">
        <v>3430</v>
      </c>
      <c r="D578" s="1" t="s">
        <v>3431</v>
      </c>
      <c r="E578" t="b">
        <v>0</v>
      </c>
      <c r="F578" s="1" t="s">
        <v>289</v>
      </c>
      <c r="G578" t="b">
        <v>0</v>
      </c>
      <c r="H578" t="b">
        <v>0</v>
      </c>
      <c r="I578" t="b">
        <v>0</v>
      </c>
      <c r="J578" t="b">
        <v>0</v>
      </c>
      <c r="K578" s="1"/>
      <c r="L578" s="1" t="s">
        <v>1181</v>
      </c>
      <c r="M578" s="1" t="s">
        <v>1182</v>
      </c>
      <c r="N578" s="1" t="s">
        <v>3432</v>
      </c>
      <c r="O578" s="1"/>
      <c r="P578" s="1"/>
      <c r="Q578">
        <v>1</v>
      </c>
      <c r="R578" s="4">
        <v>41275</v>
      </c>
      <c r="S578" s="4">
        <v>2958465.9999999614</v>
      </c>
    </row>
    <row r="579" spans="1:19" x14ac:dyDescent="0.25">
      <c r="A579">
        <v>2253</v>
      </c>
      <c r="B579" s="1" t="s">
        <v>3433</v>
      </c>
      <c r="C579" s="1" t="s">
        <v>3434</v>
      </c>
      <c r="D579" s="1" t="s">
        <v>3435</v>
      </c>
      <c r="E579" t="b">
        <v>0</v>
      </c>
      <c r="F579" s="1" t="s">
        <v>289</v>
      </c>
      <c r="G579" t="b">
        <v>0</v>
      </c>
      <c r="H579" t="b">
        <v>0</v>
      </c>
      <c r="I579" t="b">
        <v>0</v>
      </c>
      <c r="J579" t="b">
        <v>0</v>
      </c>
      <c r="K579" s="1"/>
      <c r="L579" s="1" t="s">
        <v>1181</v>
      </c>
      <c r="M579" s="1" t="s">
        <v>1182</v>
      </c>
      <c r="N579" s="1" t="s">
        <v>3436</v>
      </c>
      <c r="O579" s="1"/>
      <c r="P579" s="1"/>
      <c r="Q579">
        <v>1</v>
      </c>
      <c r="R579" s="4">
        <v>41275</v>
      </c>
      <c r="S579" s="4">
        <v>2958465.9999999614</v>
      </c>
    </row>
    <row r="580" spans="1:19" x14ac:dyDescent="0.25">
      <c r="A580">
        <v>2254</v>
      </c>
      <c r="B580" s="1" t="s">
        <v>3437</v>
      </c>
      <c r="C580" s="1" t="s">
        <v>3438</v>
      </c>
      <c r="D580" s="1" t="s">
        <v>3439</v>
      </c>
      <c r="E580" t="b">
        <v>0</v>
      </c>
      <c r="F580" s="1" t="s">
        <v>289</v>
      </c>
      <c r="G580" t="b">
        <v>0</v>
      </c>
      <c r="H580" t="b">
        <v>0</v>
      </c>
      <c r="I580" t="b">
        <v>0</v>
      </c>
      <c r="J580" t="b">
        <v>0</v>
      </c>
      <c r="K580" s="1"/>
      <c r="L580" s="1" t="s">
        <v>1181</v>
      </c>
      <c r="M580" s="1" t="s">
        <v>1182</v>
      </c>
      <c r="N580" s="1" t="s">
        <v>3440</v>
      </c>
      <c r="O580" s="1"/>
      <c r="P580" s="1"/>
      <c r="Q580">
        <v>1</v>
      </c>
      <c r="R580" s="4">
        <v>41275</v>
      </c>
      <c r="S580" s="4">
        <v>2958465.9999999614</v>
      </c>
    </row>
    <row r="581" spans="1:19" x14ac:dyDescent="0.25">
      <c r="A581">
        <v>2255</v>
      </c>
      <c r="B581" s="1" t="s">
        <v>3441</v>
      </c>
      <c r="C581" s="1" t="s">
        <v>3442</v>
      </c>
      <c r="D581" s="1" t="s">
        <v>3443</v>
      </c>
      <c r="E581" t="b">
        <v>0</v>
      </c>
      <c r="F581" s="1" t="s">
        <v>289</v>
      </c>
      <c r="G581" t="b">
        <v>0</v>
      </c>
      <c r="H581" t="b">
        <v>0</v>
      </c>
      <c r="I581" t="b">
        <v>0</v>
      </c>
      <c r="J581" t="b">
        <v>0</v>
      </c>
      <c r="K581" s="1"/>
      <c r="L581" s="1" t="s">
        <v>2810</v>
      </c>
      <c r="M581" s="1" t="s">
        <v>2811</v>
      </c>
      <c r="N581" s="1" t="s">
        <v>3444</v>
      </c>
      <c r="O581" s="1"/>
      <c r="P581" s="1"/>
      <c r="Q581">
        <v>1</v>
      </c>
      <c r="R581" s="4">
        <v>41275</v>
      </c>
      <c r="S581" s="4">
        <v>2958465.9999999614</v>
      </c>
    </row>
    <row r="582" spans="1:19" x14ac:dyDescent="0.25">
      <c r="A582">
        <v>2256</v>
      </c>
      <c r="B582" s="1" t="s">
        <v>3445</v>
      </c>
      <c r="C582" s="1" t="s">
        <v>2658</v>
      </c>
      <c r="D582" s="1" t="s">
        <v>3446</v>
      </c>
      <c r="E582" t="b">
        <v>0</v>
      </c>
      <c r="F582" s="1" t="s">
        <v>289</v>
      </c>
      <c r="G582" t="b">
        <v>0</v>
      </c>
      <c r="H582" t="b">
        <v>0</v>
      </c>
      <c r="I582" t="b">
        <v>0</v>
      </c>
      <c r="J582" t="b">
        <v>0</v>
      </c>
      <c r="K582" s="1"/>
      <c r="L582" s="1" t="s">
        <v>2810</v>
      </c>
      <c r="M582" s="1" t="s">
        <v>2811</v>
      </c>
      <c r="N582" s="1" t="s">
        <v>2660</v>
      </c>
      <c r="O582" s="1"/>
      <c r="P582" s="1"/>
      <c r="Q582">
        <v>1</v>
      </c>
      <c r="R582" s="4">
        <v>41275</v>
      </c>
      <c r="S582" s="4">
        <v>2958465.9999999614</v>
      </c>
    </row>
    <row r="583" spans="1:19" x14ac:dyDescent="0.25">
      <c r="A583">
        <v>2257</v>
      </c>
      <c r="B583" s="1" t="s">
        <v>3447</v>
      </c>
      <c r="C583" s="1" t="s">
        <v>3448</v>
      </c>
      <c r="D583" s="1" t="s">
        <v>3449</v>
      </c>
      <c r="E583" t="b">
        <v>0</v>
      </c>
      <c r="F583" s="1" t="s">
        <v>289</v>
      </c>
      <c r="G583" t="b">
        <v>0</v>
      </c>
      <c r="H583" t="b">
        <v>0</v>
      </c>
      <c r="I583" t="b">
        <v>0</v>
      </c>
      <c r="J583" t="b">
        <v>0</v>
      </c>
      <c r="K583" s="1"/>
      <c r="L583" s="1" t="s">
        <v>1583</v>
      </c>
      <c r="M583" s="1" t="s">
        <v>1584</v>
      </c>
      <c r="N583" s="1" t="s">
        <v>3450</v>
      </c>
      <c r="O583" s="1"/>
      <c r="P583" s="1"/>
      <c r="Q583">
        <v>1</v>
      </c>
      <c r="R583" s="4">
        <v>41275</v>
      </c>
      <c r="S583" s="4">
        <v>2958465.9999999614</v>
      </c>
    </row>
    <row r="584" spans="1:19" x14ac:dyDescent="0.25">
      <c r="A584">
        <v>2258</v>
      </c>
      <c r="B584" s="1" t="s">
        <v>3451</v>
      </c>
      <c r="C584" s="1" t="s">
        <v>3452</v>
      </c>
      <c r="D584" s="1" t="s">
        <v>3453</v>
      </c>
      <c r="E584" t="b">
        <v>0</v>
      </c>
      <c r="F584" s="1" t="s">
        <v>289</v>
      </c>
      <c r="G584" t="b">
        <v>0</v>
      </c>
      <c r="H584" t="b">
        <v>0</v>
      </c>
      <c r="I584" t="b">
        <v>0</v>
      </c>
      <c r="J584" t="b">
        <v>0</v>
      </c>
      <c r="K584" s="1"/>
      <c r="L584" s="1" t="s">
        <v>1583</v>
      </c>
      <c r="M584" s="1" t="s">
        <v>1584</v>
      </c>
      <c r="N584" s="1" t="s">
        <v>3454</v>
      </c>
      <c r="O584" s="1"/>
      <c r="P584" s="1"/>
      <c r="Q584">
        <v>1</v>
      </c>
      <c r="R584" s="4">
        <v>41275</v>
      </c>
      <c r="S584" s="4">
        <v>2958465.9999999614</v>
      </c>
    </row>
    <row r="585" spans="1:19" x14ac:dyDescent="0.25">
      <c r="A585">
        <v>2259</v>
      </c>
      <c r="B585" s="1" t="s">
        <v>3455</v>
      </c>
      <c r="C585" s="1" t="s">
        <v>3456</v>
      </c>
      <c r="D585" s="1" t="s">
        <v>3457</v>
      </c>
      <c r="E585" t="b">
        <v>0</v>
      </c>
      <c r="F585" s="1" t="s">
        <v>289</v>
      </c>
      <c r="G585" t="b">
        <v>0</v>
      </c>
      <c r="H585" t="b">
        <v>0</v>
      </c>
      <c r="I585" t="b">
        <v>0</v>
      </c>
      <c r="J585" t="b">
        <v>0</v>
      </c>
      <c r="K585" s="1"/>
      <c r="L585" s="1" t="s">
        <v>1279</v>
      </c>
      <c r="M585" s="1" t="s">
        <v>1280</v>
      </c>
      <c r="N585" s="1" t="s">
        <v>3458</v>
      </c>
      <c r="O585" s="1"/>
      <c r="P585" s="1"/>
      <c r="Q585">
        <v>1</v>
      </c>
      <c r="R585" s="4">
        <v>41275</v>
      </c>
      <c r="S585" s="4">
        <v>2958465.9999999614</v>
      </c>
    </row>
    <row r="586" spans="1:19" x14ac:dyDescent="0.25">
      <c r="A586">
        <v>2260</v>
      </c>
      <c r="B586" s="1" t="s">
        <v>3459</v>
      </c>
      <c r="C586" s="1" t="s">
        <v>3460</v>
      </c>
      <c r="D586" s="1" t="s">
        <v>3461</v>
      </c>
      <c r="E586" t="b">
        <v>0</v>
      </c>
      <c r="F586" s="1" t="s">
        <v>289</v>
      </c>
      <c r="G586" t="b">
        <v>0</v>
      </c>
      <c r="H586" t="b">
        <v>0</v>
      </c>
      <c r="I586" t="b">
        <v>0</v>
      </c>
      <c r="J586" t="b">
        <v>0</v>
      </c>
      <c r="K586" s="1"/>
      <c r="L586" s="1" t="s">
        <v>1279</v>
      </c>
      <c r="M586" s="1" t="s">
        <v>1280</v>
      </c>
      <c r="N586" s="1" t="s">
        <v>3462</v>
      </c>
      <c r="O586" s="1"/>
      <c r="P586" s="1"/>
      <c r="Q586">
        <v>1</v>
      </c>
      <c r="R586" s="4">
        <v>41275</v>
      </c>
      <c r="S586" s="4">
        <v>2958465.9999999614</v>
      </c>
    </row>
    <row r="587" spans="1:19" x14ac:dyDescent="0.25">
      <c r="A587">
        <v>2262</v>
      </c>
      <c r="B587" s="1" t="s">
        <v>3463</v>
      </c>
      <c r="C587" s="1" t="s">
        <v>1841</v>
      </c>
      <c r="D587" s="1" t="s">
        <v>3464</v>
      </c>
      <c r="E587" t="b">
        <v>0</v>
      </c>
      <c r="F587" s="1" t="s">
        <v>289</v>
      </c>
      <c r="G587" t="b">
        <v>0</v>
      </c>
      <c r="H587" t="b">
        <v>0</v>
      </c>
      <c r="I587" t="b">
        <v>0</v>
      </c>
      <c r="J587" t="b">
        <v>0</v>
      </c>
      <c r="K587" s="1"/>
      <c r="L587" s="1" t="s">
        <v>1545</v>
      </c>
      <c r="M587" s="1" t="s">
        <v>1546</v>
      </c>
      <c r="N587" s="1" t="s">
        <v>3465</v>
      </c>
      <c r="O587" s="1"/>
      <c r="P587" s="1"/>
      <c r="Q587">
        <v>1</v>
      </c>
      <c r="R587" s="4">
        <v>41275</v>
      </c>
      <c r="S587" s="4">
        <v>2958465.9999999614</v>
      </c>
    </row>
    <row r="588" spans="1:19" x14ac:dyDescent="0.25">
      <c r="A588">
        <v>2263</v>
      </c>
      <c r="B588" s="1" t="s">
        <v>3466</v>
      </c>
      <c r="C588" s="1" t="s">
        <v>3467</v>
      </c>
      <c r="D588" s="1" t="s">
        <v>3468</v>
      </c>
      <c r="E588" t="b">
        <v>0</v>
      </c>
      <c r="F588" s="1" t="s">
        <v>289</v>
      </c>
      <c r="G588" t="b">
        <v>0</v>
      </c>
      <c r="H588" t="b">
        <v>0</v>
      </c>
      <c r="I588" t="b">
        <v>0</v>
      </c>
      <c r="J588" t="b">
        <v>0</v>
      </c>
      <c r="K588" s="1"/>
      <c r="L588" s="1" t="s">
        <v>1583</v>
      </c>
      <c r="M588" s="1" t="s">
        <v>1584</v>
      </c>
      <c r="N588" s="1" t="s">
        <v>3469</v>
      </c>
      <c r="O588" s="1"/>
      <c r="P588" s="1"/>
      <c r="Q588">
        <v>1</v>
      </c>
      <c r="R588" s="4">
        <v>41275</v>
      </c>
      <c r="S588" s="4">
        <v>2958465.9999999614</v>
      </c>
    </row>
    <row r="589" spans="1:19" x14ac:dyDescent="0.25">
      <c r="A589">
        <v>2264</v>
      </c>
      <c r="B589" s="1" t="s">
        <v>3470</v>
      </c>
      <c r="C589" s="1" t="s">
        <v>3471</v>
      </c>
      <c r="D589" s="1" t="s">
        <v>3472</v>
      </c>
      <c r="E589" t="b">
        <v>0</v>
      </c>
      <c r="F589" s="1" t="s">
        <v>289</v>
      </c>
      <c r="G589" t="b">
        <v>0</v>
      </c>
      <c r="H589" t="b">
        <v>0</v>
      </c>
      <c r="I589" t="b">
        <v>0</v>
      </c>
      <c r="J589" t="b">
        <v>0</v>
      </c>
      <c r="K589" s="1"/>
      <c r="L589" s="1" t="s">
        <v>1583</v>
      </c>
      <c r="M589" s="1" t="s">
        <v>1584</v>
      </c>
      <c r="N589" s="1" t="s">
        <v>3473</v>
      </c>
      <c r="O589" s="1"/>
      <c r="P589" s="1"/>
      <c r="Q589">
        <v>1</v>
      </c>
      <c r="R589" s="4">
        <v>41275</v>
      </c>
      <c r="S589" s="4">
        <v>2958465.9999999614</v>
      </c>
    </row>
    <row r="590" spans="1:19" x14ac:dyDescent="0.25">
      <c r="A590">
        <v>2266</v>
      </c>
      <c r="B590" s="1" t="s">
        <v>3474</v>
      </c>
      <c r="C590" s="1" t="s">
        <v>3475</v>
      </c>
      <c r="D590" s="1" t="s">
        <v>3476</v>
      </c>
      <c r="E590" t="b">
        <v>0</v>
      </c>
      <c r="F590" s="1" t="s">
        <v>289</v>
      </c>
      <c r="G590" t="b">
        <v>0</v>
      </c>
      <c r="H590" t="b">
        <v>0</v>
      </c>
      <c r="I590" t="b">
        <v>0</v>
      </c>
      <c r="J590" t="b">
        <v>0</v>
      </c>
      <c r="K590" s="1"/>
      <c r="L590" s="1" t="s">
        <v>1733</v>
      </c>
      <c r="M590" s="1" t="s">
        <v>1734</v>
      </c>
      <c r="N590" s="1" t="s">
        <v>3477</v>
      </c>
      <c r="O590" s="1"/>
      <c r="P590" s="1"/>
      <c r="Q590">
        <v>1</v>
      </c>
      <c r="R590" s="4">
        <v>41275</v>
      </c>
      <c r="S590" s="4">
        <v>2958465.9999999614</v>
      </c>
    </row>
    <row r="591" spans="1:19" x14ac:dyDescent="0.25">
      <c r="A591">
        <v>2267</v>
      </c>
      <c r="B591" s="1" t="s">
        <v>3478</v>
      </c>
      <c r="C591" s="1" t="s">
        <v>3479</v>
      </c>
      <c r="D591" s="1" t="s">
        <v>3480</v>
      </c>
      <c r="E591" t="b">
        <v>0</v>
      </c>
      <c r="F591" s="1" t="s">
        <v>289</v>
      </c>
      <c r="G591" t="b">
        <v>0</v>
      </c>
      <c r="H591" t="b">
        <v>0</v>
      </c>
      <c r="I591" t="b">
        <v>0</v>
      </c>
      <c r="J591" t="b">
        <v>0</v>
      </c>
      <c r="K591" s="1"/>
      <c r="L591" s="1" t="s">
        <v>1671</v>
      </c>
      <c r="M591" s="1" t="s">
        <v>1672</v>
      </c>
      <c r="N591" s="1" t="s">
        <v>3481</v>
      </c>
      <c r="O591" s="1"/>
      <c r="P591" s="1"/>
      <c r="Q591">
        <v>1</v>
      </c>
      <c r="R591" s="4">
        <v>41275</v>
      </c>
      <c r="S591" s="4">
        <v>2958465.9999999614</v>
      </c>
    </row>
    <row r="592" spans="1:19" x14ac:dyDescent="0.25">
      <c r="A592">
        <v>2268</v>
      </c>
      <c r="B592" s="1" t="s">
        <v>3482</v>
      </c>
      <c r="C592" s="1" t="s">
        <v>3483</v>
      </c>
      <c r="D592" s="1" t="s">
        <v>3484</v>
      </c>
      <c r="E592" t="b">
        <v>0</v>
      </c>
      <c r="F592" s="1" t="s">
        <v>289</v>
      </c>
      <c r="G592" t="b">
        <v>0</v>
      </c>
      <c r="H592" t="b">
        <v>0</v>
      </c>
      <c r="I592" t="b">
        <v>0</v>
      </c>
      <c r="J592" t="b">
        <v>0</v>
      </c>
      <c r="K592" s="1"/>
      <c r="L592" s="1" t="s">
        <v>1671</v>
      </c>
      <c r="M592" s="1" t="s">
        <v>1672</v>
      </c>
      <c r="N592" s="1" t="s">
        <v>3485</v>
      </c>
      <c r="O592" s="1"/>
      <c r="P592" s="1"/>
      <c r="Q592">
        <v>1</v>
      </c>
      <c r="R592" s="4">
        <v>41275</v>
      </c>
      <c r="S592" s="4">
        <v>2958465.9999999614</v>
      </c>
    </row>
    <row r="593" spans="1:19" x14ac:dyDescent="0.25">
      <c r="A593">
        <v>2269</v>
      </c>
      <c r="B593" s="1" t="s">
        <v>3486</v>
      </c>
      <c r="C593" s="1" t="s">
        <v>3487</v>
      </c>
      <c r="D593" s="1" t="s">
        <v>3488</v>
      </c>
      <c r="E593" t="b">
        <v>0</v>
      </c>
      <c r="F593" s="1" t="s">
        <v>289</v>
      </c>
      <c r="G593" t="b">
        <v>0</v>
      </c>
      <c r="H593" t="b">
        <v>0</v>
      </c>
      <c r="I593" t="b">
        <v>0</v>
      </c>
      <c r="J593" t="b">
        <v>0</v>
      </c>
      <c r="K593" s="1"/>
      <c r="L593" s="1" t="s">
        <v>1453</v>
      </c>
      <c r="M593" s="1" t="s">
        <v>1454</v>
      </c>
      <c r="N593" s="1" t="s">
        <v>3489</v>
      </c>
      <c r="O593" s="1"/>
      <c r="P593" s="1"/>
      <c r="Q593">
        <v>1</v>
      </c>
      <c r="R593" s="4">
        <v>41275</v>
      </c>
      <c r="S593" s="4">
        <v>2958465.9999999614</v>
      </c>
    </row>
    <row r="594" spans="1:19" x14ac:dyDescent="0.25">
      <c r="A594">
        <v>2271</v>
      </c>
      <c r="B594" s="1" t="s">
        <v>3490</v>
      </c>
      <c r="C594" s="1" t="s">
        <v>1857</v>
      </c>
      <c r="D594" s="1" t="s">
        <v>3491</v>
      </c>
      <c r="E594" t="b">
        <v>0</v>
      </c>
      <c r="F594" s="1" t="s">
        <v>289</v>
      </c>
      <c r="G594" t="b">
        <v>0</v>
      </c>
      <c r="H594" t="b">
        <v>0</v>
      </c>
      <c r="I594" t="b">
        <v>0</v>
      </c>
      <c r="J594" t="b">
        <v>0</v>
      </c>
      <c r="K594" s="1"/>
      <c r="L594" s="1" t="s">
        <v>2869</v>
      </c>
      <c r="M594" s="1" t="s">
        <v>2870</v>
      </c>
      <c r="N594" s="1" t="s">
        <v>2642</v>
      </c>
      <c r="O594" s="1"/>
      <c r="P594" s="1"/>
      <c r="Q594">
        <v>1</v>
      </c>
      <c r="R594" s="4">
        <v>41275</v>
      </c>
      <c r="S594" s="4">
        <v>2958465.9999999614</v>
      </c>
    </row>
    <row r="595" spans="1:19" x14ac:dyDescent="0.25">
      <c r="A595">
        <v>2273</v>
      </c>
      <c r="B595" s="1" t="s">
        <v>3492</v>
      </c>
      <c r="C595" s="1" t="s">
        <v>3493</v>
      </c>
      <c r="D595" s="1" t="s">
        <v>3494</v>
      </c>
      <c r="E595" t="b">
        <v>0</v>
      </c>
      <c r="F595" s="1" t="s">
        <v>289</v>
      </c>
      <c r="G595" t="b">
        <v>0</v>
      </c>
      <c r="H595" t="b">
        <v>0</v>
      </c>
      <c r="I595" t="b">
        <v>0</v>
      </c>
      <c r="J595" t="b">
        <v>0</v>
      </c>
      <c r="K595" s="1"/>
      <c r="L595" s="1" t="s">
        <v>1319</v>
      </c>
      <c r="M595" s="1" t="s">
        <v>1320</v>
      </c>
      <c r="N595" s="1" t="s">
        <v>3495</v>
      </c>
      <c r="O595" s="1"/>
      <c r="P595" s="1"/>
      <c r="Q595">
        <v>1</v>
      </c>
      <c r="R595" s="4">
        <v>41275</v>
      </c>
      <c r="S595" s="4">
        <v>2958465.9999999614</v>
      </c>
    </row>
    <row r="596" spans="1:19" x14ac:dyDescent="0.25">
      <c r="A596">
        <v>2274</v>
      </c>
      <c r="B596" s="1" t="s">
        <v>3496</v>
      </c>
      <c r="C596" s="1" t="s">
        <v>3497</v>
      </c>
      <c r="D596" s="1" t="s">
        <v>3498</v>
      </c>
      <c r="E596" t="b">
        <v>0</v>
      </c>
      <c r="F596" s="1" t="s">
        <v>289</v>
      </c>
      <c r="G596" t="b">
        <v>0</v>
      </c>
      <c r="H596" t="b">
        <v>0</v>
      </c>
      <c r="I596" t="b">
        <v>0</v>
      </c>
      <c r="J596" t="b">
        <v>0</v>
      </c>
      <c r="K596" s="1"/>
      <c r="L596" s="1" t="s">
        <v>1319</v>
      </c>
      <c r="M596" s="1" t="s">
        <v>1320</v>
      </c>
      <c r="N596" s="1" t="s">
        <v>3499</v>
      </c>
      <c r="O596" s="1"/>
      <c r="P596" s="1"/>
      <c r="Q596">
        <v>1</v>
      </c>
      <c r="R596" s="4">
        <v>41275</v>
      </c>
      <c r="S596" s="4">
        <v>2958465.9999999614</v>
      </c>
    </row>
    <row r="597" spans="1:19" x14ac:dyDescent="0.25">
      <c r="A597">
        <v>2275</v>
      </c>
      <c r="B597" s="1" t="s">
        <v>3500</v>
      </c>
      <c r="C597" s="1" t="s">
        <v>3501</v>
      </c>
      <c r="D597" s="1" t="s">
        <v>3502</v>
      </c>
      <c r="E597" t="b">
        <v>0</v>
      </c>
      <c r="F597" s="1" t="s">
        <v>289</v>
      </c>
      <c r="G597" t="b">
        <v>0</v>
      </c>
      <c r="H597" t="b">
        <v>0</v>
      </c>
      <c r="I597" t="b">
        <v>0</v>
      </c>
      <c r="J597" t="b">
        <v>0</v>
      </c>
      <c r="K597" s="1"/>
      <c r="L597" s="1" t="s">
        <v>1941</v>
      </c>
      <c r="M597" s="1" t="s">
        <v>1942</v>
      </c>
      <c r="N597" s="1" t="s">
        <v>3503</v>
      </c>
      <c r="O597" s="1"/>
      <c r="P597" s="1"/>
      <c r="Q597">
        <v>1</v>
      </c>
      <c r="R597" s="4">
        <v>41275</v>
      </c>
      <c r="S597" s="4">
        <v>2958465.9999999614</v>
      </c>
    </row>
    <row r="598" spans="1:19" x14ac:dyDescent="0.25">
      <c r="A598">
        <v>2278</v>
      </c>
      <c r="B598" s="1" t="s">
        <v>3504</v>
      </c>
      <c r="C598" s="1" t="s">
        <v>3505</v>
      </c>
      <c r="D598" s="1" t="s">
        <v>3506</v>
      </c>
      <c r="E598" t="b">
        <v>0</v>
      </c>
      <c r="F598" s="1" t="s">
        <v>289</v>
      </c>
      <c r="G598" t="b">
        <v>0</v>
      </c>
      <c r="H598" t="b">
        <v>0</v>
      </c>
      <c r="I598" t="b">
        <v>0</v>
      </c>
      <c r="J598" t="b">
        <v>0</v>
      </c>
      <c r="K598" s="1"/>
      <c r="L598" s="1" t="s">
        <v>1239</v>
      </c>
      <c r="M598" s="1" t="s">
        <v>1240</v>
      </c>
      <c r="N598" s="1" t="s">
        <v>3507</v>
      </c>
      <c r="O598" s="1"/>
      <c r="P598" s="1"/>
      <c r="Q598">
        <v>1</v>
      </c>
      <c r="R598" s="4">
        <v>41275</v>
      </c>
      <c r="S598" s="4">
        <v>2958465.9999999614</v>
      </c>
    </row>
    <row r="599" spans="1:19" x14ac:dyDescent="0.25">
      <c r="A599">
        <v>2279</v>
      </c>
      <c r="B599" s="1" t="s">
        <v>3508</v>
      </c>
      <c r="C599" s="1" t="s">
        <v>3389</v>
      </c>
      <c r="D599" s="1" t="s">
        <v>3509</v>
      </c>
      <c r="E599" t="b">
        <v>0</v>
      </c>
      <c r="F599" s="1" t="s">
        <v>289</v>
      </c>
      <c r="G599" t="b">
        <v>0</v>
      </c>
      <c r="H599" t="b">
        <v>0</v>
      </c>
      <c r="I599" t="b">
        <v>0</v>
      </c>
      <c r="J599" t="b">
        <v>0</v>
      </c>
      <c r="K599" s="1"/>
      <c r="L599" s="1" t="s">
        <v>1643</v>
      </c>
      <c r="M599" s="1" t="s">
        <v>1644</v>
      </c>
      <c r="N599" s="1" t="s">
        <v>3391</v>
      </c>
      <c r="O599" s="1"/>
      <c r="P599" s="1"/>
      <c r="Q599">
        <v>1</v>
      </c>
      <c r="R599" s="4">
        <v>41275</v>
      </c>
      <c r="S599" s="4">
        <v>2958465.9999999614</v>
      </c>
    </row>
    <row r="600" spans="1:19" x14ac:dyDescent="0.25">
      <c r="A600">
        <v>2280</v>
      </c>
      <c r="B600" s="1" t="s">
        <v>3510</v>
      </c>
      <c r="C600" s="1" t="s">
        <v>3511</v>
      </c>
      <c r="D600" s="1" t="s">
        <v>3512</v>
      </c>
      <c r="E600" t="b">
        <v>0</v>
      </c>
      <c r="F600" s="1" t="s">
        <v>289</v>
      </c>
      <c r="G600" t="b">
        <v>0</v>
      </c>
      <c r="H600" t="b">
        <v>0</v>
      </c>
      <c r="I600" t="b">
        <v>0</v>
      </c>
      <c r="J600" t="b">
        <v>0</v>
      </c>
      <c r="K600" s="1"/>
      <c r="L600" s="1" t="s">
        <v>1643</v>
      </c>
      <c r="M600" s="1" t="s">
        <v>1644</v>
      </c>
      <c r="N600" s="1" t="s">
        <v>3513</v>
      </c>
      <c r="O600" s="1"/>
      <c r="P600" s="1"/>
      <c r="Q600">
        <v>1</v>
      </c>
      <c r="R600" s="4">
        <v>41275</v>
      </c>
      <c r="S600" s="4">
        <v>2958465.9999999614</v>
      </c>
    </row>
    <row r="601" spans="1:19" x14ac:dyDescent="0.25">
      <c r="A601">
        <v>2282</v>
      </c>
      <c r="B601" s="1" t="s">
        <v>3514</v>
      </c>
      <c r="C601" s="1" t="s">
        <v>3515</v>
      </c>
      <c r="D601" s="1" t="s">
        <v>3516</v>
      </c>
      <c r="E601" t="b">
        <v>0</v>
      </c>
      <c r="F601" s="1" t="s">
        <v>289</v>
      </c>
      <c r="G601" t="b">
        <v>0</v>
      </c>
      <c r="H601" t="b">
        <v>0</v>
      </c>
      <c r="I601" t="b">
        <v>0</v>
      </c>
      <c r="J601" t="b">
        <v>0</v>
      </c>
      <c r="K601" s="1"/>
      <c r="L601" s="1" t="s">
        <v>1221</v>
      </c>
      <c r="M601" s="1" t="s">
        <v>1222</v>
      </c>
      <c r="N601" s="1" t="s">
        <v>3517</v>
      </c>
      <c r="O601" s="1"/>
      <c r="P601" s="1"/>
      <c r="Q601">
        <v>1</v>
      </c>
      <c r="R601" s="4">
        <v>41275</v>
      </c>
      <c r="S601" s="4">
        <v>2958465.9999999614</v>
      </c>
    </row>
    <row r="602" spans="1:19" x14ac:dyDescent="0.25">
      <c r="A602">
        <v>2283</v>
      </c>
      <c r="B602" s="1" t="s">
        <v>3518</v>
      </c>
      <c r="C602" s="1" t="s">
        <v>3519</v>
      </c>
      <c r="D602" s="1" t="s">
        <v>3520</v>
      </c>
      <c r="E602" t="b">
        <v>0</v>
      </c>
      <c r="F602" s="1" t="s">
        <v>289</v>
      </c>
      <c r="G602" t="b">
        <v>0</v>
      </c>
      <c r="H602" t="b">
        <v>0</v>
      </c>
      <c r="I602" t="b">
        <v>0</v>
      </c>
      <c r="J602" t="b">
        <v>0</v>
      </c>
      <c r="K602" s="1"/>
      <c r="L602" s="1" t="s">
        <v>1977</v>
      </c>
      <c r="M602" s="1" t="s">
        <v>1978</v>
      </c>
      <c r="N602" s="1" t="s">
        <v>3521</v>
      </c>
      <c r="O602" s="1"/>
      <c r="P602" s="1"/>
      <c r="Q602">
        <v>1</v>
      </c>
      <c r="R602" s="4">
        <v>41275</v>
      </c>
      <c r="S602" s="4">
        <v>2958465.9999999614</v>
      </c>
    </row>
    <row r="603" spans="1:19" x14ac:dyDescent="0.25">
      <c r="A603">
        <v>2285</v>
      </c>
      <c r="B603" s="1" t="s">
        <v>3522</v>
      </c>
      <c r="C603" s="1" t="s">
        <v>3523</v>
      </c>
      <c r="D603" s="1" t="s">
        <v>3524</v>
      </c>
      <c r="E603" t="b">
        <v>0</v>
      </c>
      <c r="F603" s="1" t="s">
        <v>289</v>
      </c>
      <c r="G603" t="b">
        <v>0</v>
      </c>
      <c r="H603" t="b">
        <v>0</v>
      </c>
      <c r="I603" t="b">
        <v>0</v>
      </c>
      <c r="J603" t="b">
        <v>0</v>
      </c>
      <c r="K603" s="1"/>
      <c r="L603" s="1" t="s">
        <v>1545</v>
      </c>
      <c r="M603" s="1" t="s">
        <v>1546</v>
      </c>
      <c r="N603" s="1" t="s">
        <v>3525</v>
      </c>
      <c r="O603" s="1"/>
      <c r="P603" s="1"/>
      <c r="Q603">
        <v>1</v>
      </c>
      <c r="R603" s="4">
        <v>41275</v>
      </c>
      <c r="S603" s="4">
        <v>2958465.9999999614</v>
      </c>
    </row>
    <row r="604" spans="1:19" x14ac:dyDescent="0.25">
      <c r="A604">
        <v>2286</v>
      </c>
      <c r="B604" s="1" t="s">
        <v>3526</v>
      </c>
      <c r="C604" s="1" t="s">
        <v>3527</v>
      </c>
      <c r="D604" s="1" t="s">
        <v>3528</v>
      </c>
      <c r="E604" t="b">
        <v>0</v>
      </c>
      <c r="F604" s="1" t="s">
        <v>289</v>
      </c>
      <c r="G604" t="b">
        <v>0</v>
      </c>
      <c r="H604" t="b">
        <v>0</v>
      </c>
      <c r="I604" t="b">
        <v>0</v>
      </c>
      <c r="J604" t="b">
        <v>0</v>
      </c>
      <c r="K604" s="1"/>
      <c r="L604" s="1" t="s">
        <v>1545</v>
      </c>
      <c r="M604" s="1" t="s">
        <v>1546</v>
      </c>
      <c r="N604" s="1" t="s">
        <v>3529</v>
      </c>
      <c r="O604" s="1"/>
      <c r="P604" s="1"/>
      <c r="Q604">
        <v>1</v>
      </c>
      <c r="R604" s="4">
        <v>41275</v>
      </c>
      <c r="S604" s="4">
        <v>2958465.9999999614</v>
      </c>
    </row>
    <row r="605" spans="1:19" x14ac:dyDescent="0.25">
      <c r="A605">
        <v>2287</v>
      </c>
      <c r="B605" s="1" t="s">
        <v>3530</v>
      </c>
      <c r="C605" s="1" t="s">
        <v>3531</v>
      </c>
      <c r="D605" s="1" t="s">
        <v>3532</v>
      </c>
      <c r="E605" t="b">
        <v>0</v>
      </c>
      <c r="F605" s="1" t="s">
        <v>289</v>
      </c>
      <c r="G605" t="b">
        <v>0</v>
      </c>
      <c r="H605" t="b">
        <v>0</v>
      </c>
      <c r="I605" t="b">
        <v>0</v>
      </c>
      <c r="J605" t="b">
        <v>0</v>
      </c>
      <c r="K605" s="1"/>
      <c r="L605" s="1" t="s">
        <v>1405</v>
      </c>
      <c r="M605" s="1" t="s">
        <v>1406</v>
      </c>
      <c r="N605" s="1" t="s">
        <v>3533</v>
      </c>
      <c r="O605" s="1"/>
      <c r="P605" s="1"/>
      <c r="Q605">
        <v>1</v>
      </c>
      <c r="R605" s="4">
        <v>41275</v>
      </c>
      <c r="S605" s="4">
        <v>2958465.9999999614</v>
      </c>
    </row>
    <row r="606" spans="1:19" x14ac:dyDescent="0.25">
      <c r="A606">
        <v>2288</v>
      </c>
      <c r="B606" s="1" t="s">
        <v>3534</v>
      </c>
      <c r="C606" s="1" t="s">
        <v>3535</v>
      </c>
      <c r="D606" s="1" t="s">
        <v>3536</v>
      </c>
      <c r="E606" t="b">
        <v>0</v>
      </c>
      <c r="F606" s="1" t="s">
        <v>289</v>
      </c>
      <c r="G606" t="b">
        <v>0</v>
      </c>
      <c r="H606" t="b">
        <v>0</v>
      </c>
      <c r="I606" t="b">
        <v>0</v>
      </c>
      <c r="J606" t="b">
        <v>0</v>
      </c>
      <c r="K606" s="1"/>
      <c r="L606" s="1" t="s">
        <v>1405</v>
      </c>
      <c r="M606" s="1" t="s">
        <v>1406</v>
      </c>
      <c r="N606" s="1" t="s">
        <v>3537</v>
      </c>
      <c r="O606" s="1"/>
      <c r="P606" s="1"/>
      <c r="Q606">
        <v>1</v>
      </c>
      <c r="R606" s="4">
        <v>41275</v>
      </c>
      <c r="S606" s="4">
        <v>2958465.9999999614</v>
      </c>
    </row>
    <row r="607" spans="1:19" x14ac:dyDescent="0.25">
      <c r="A607">
        <v>2289</v>
      </c>
      <c r="B607" s="1" t="s">
        <v>3538</v>
      </c>
      <c r="C607" s="1" t="s">
        <v>2829</v>
      </c>
      <c r="D607" s="1" t="s">
        <v>3539</v>
      </c>
      <c r="E607" t="b">
        <v>0</v>
      </c>
      <c r="F607" s="1" t="s">
        <v>289</v>
      </c>
      <c r="G607" t="b">
        <v>0</v>
      </c>
      <c r="H607" t="b">
        <v>0</v>
      </c>
      <c r="I607" t="b">
        <v>0</v>
      </c>
      <c r="J607" t="b">
        <v>0</v>
      </c>
      <c r="K607" s="1"/>
      <c r="L607" s="1" t="s">
        <v>1381</v>
      </c>
      <c r="M607" s="1" t="s">
        <v>1382</v>
      </c>
      <c r="N607" s="1" t="s">
        <v>2831</v>
      </c>
      <c r="O607" s="1"/>
      <c r="P607" s="1"/>
      <c r="Q607">
        <v>1</v>
      </c>
      <c r="R607" s="4">
        <v>41275</v>
      </c>
      <c r="S607" s="4">
        <v>2958465.9999999614</v>
      </c>
    </row>
    <row r="608" spans="1:19" x14ac:dyDescent="0.25">
      <c r="A608">
        <v>2290</v>
      </c>
      <c r="B608" s="1" t="s">
        <v>3540</v>
      </c>
      <c r="C608" s="1" t="s">
        <v>2859</v>
      </c>
      <c r="D608" s="1" t="s">
        <v>3541</v>
      </c>
      <c r="E608" t="b">
        <v>0</v>
      </c>
      <c r="F608" s="1" t="s">
        <v>289</v>
      </c>
      <c r="G608" t="b">
        <v>0</v>
      </c>
      <c r="H608" t="b">
        <v>0</v>
      </c>
      <c r="I608" t="b">
        <v>0</v>
      </c>
      <c r="J608" t="b">
        <v>0</v>
      </c>
      <c r="K608" s="1"/>
      <c r="L608" s="1" t="s">
        <v>1381</v>
      </c>
      <c r="M608" s="1" t="s">
        <v>1382</v>
      </c>
      <c r="N608" s="1" t="s">
        <v>2861</v>
      </c>
      <c r="O608" s="1"/>
      <c r="P608" s="1"/>
      <c r="Q608">
        <v>1</v>
      </c>
      <c r="R608" s="4">
        <v>41275</v>
      </c>
      <c r="S608" s="4">
        <v>2958465.9999999614</v>
      </c>
    </row>
    <row r="609" spans="1:19" x14ac:dyDescent="0.25">
      <c r="A609">
        <v>2292</v>
      </c>
      <c r="B609" s="1" t="s">
        <v>3542</v>
      </c>
      <c r="C609" s="1" t="s">
        <v>3543</v>
      </c>
      <c r="D609" s="1" t="s">
        <v>3544</v>
      </c>
      <c r="E609" t="b">
        <v>0</v>
      </c>
      <c r="F609" s="1" t="s">
        <v>289</v>
      </c>
      <c r="G609" t="b">
        <v>0</v>
      </c>
      <c r="H609" t="b">
        <v>0</v>
      </c>
      <c r="I609" t="b">
        <v>0</v>
      </c>
      <c r="J609" t="b">
        <v>0</v>
      </c>
      <c r="K609" s="1"/>
      <c r="L609" s="1" t="s">
        <v>1347</v>
      </c>
      <c r="M609" s="1" t="s">
        <v>1348</v>
      </c>
      <c r="N609" s="1" t="s">
        <v>3545</v>
      </c>
      <c r="O609" s="1"/>
      <c r="P609" s="1"/>
      <c r="Q609">
        <v>1</v>
      </c>
      <c r="R609" s="4">
        <v>41275</v>
      </c>
      <c r="S609" s="4">
        <v>2958465.9999999614</v>
      </c>
    </row>
    <row r="610" spans="1:19" x14ac:dyDescent="0.25">
      <c r="A610">
        <v>2293</v>
      </c>
      <c r="B610" s="1" t="s">
        <v>3546</v>
      </c>
      <c r="C610" s="1" t="s">
        <v>3547</v>
      </c>
      <c r="D610" s="1" t="s">
        <v>3548</v>
      </c>
      <c r="E610" t="b">
        <v>0</v>
      </c>
      <c r="F610" s="1" t="s">
        <v>289</v>
      </c>
      <c r="G610" t="b">
        <v>0</v>
      </c>
      <c r="H610" t="b">
        <v>0</v>
      </c>
      <c r="I610" t="b">
        <v>0</v>
      </c>
      <c r="J610" t="b">
        <v>0</v>
      </c>
      <c r="K610" s="1"/>
      <c r="L610" s="1" t="s">
        <v>1191</v>
      </c>
      <c r="M610" s="1" t="s">
        <v>1192</v>
      </c>
      <c r="N610" s="1" t="s">
        <v>3549</v>
      </c>
      <c r="O610" s="1"/>
      <c r="P610" s="1"/>
      <c r="Q610">
        <v>1</v>
      </c>
      <c r="R610" s="4">
        <v>41275</v>
      </c>
      <c r="S610" s="4">
        <v>2958465.9999999614</v>
      </c>
    </row>
    <row r="611" spans="1:19" x14ac:dyDescent="0.25">
      <c r="A611">
        <v>2294</v>
      </c>
      <c r="B611" s="1" t="s">
        <v>3550</v>
      </c>
      <c r="C611" s="1" t="s">
        <v>3551</v>
      </c>
      <c r="D611" s="1" t="s">
        <v>3552</v>
      </c>
      <c r="E611" t="b">
        <v>0</v>
      </c>
      <c r="F611" s="1" t="s">
        <v>289</v>
      </c>
      <c r="G611" t="b">
        <v>0</v>
      </c>
      <c r="H611" t="b">
        <v>0</v>
      </c>
      <c r="I611" t="b">
        <v>0</v>
      </c>
      <c r="J611" t="b">
        <v>0</v>
      </c>
      <c r="K611" s="1"/>
      <c r="L611" s="1" t="s">
        <v>1191</v>
      </c>
      <c r="M611" s="1" t="s">
        <v>1192</v>
      </c>
      <c r="N611" s="1" t="s">
        <v>3553</v>
      </c>
      <c r="O611" s="1"/>
      <c r="P611" s="1"/>
      <c r="Q611">
        <v>1</v>
      </c>
      <c r="R611" s="4">
        <v>41275</v>
      </c>
      <c r="S611" s="4">
        <v>2958465.9999999614</v>
      </c>
    </row>
    <row r="612" spans="1:19" x14ac:dyDescent="0.25">
      <c r="A612">
        <v>2296</v>
      </c>
      <c r="B612" s="1" t="s">
        <v>3554</v>
      </c>
      <c r="C612" s="1" t="s">
        <v>3555</v>
      </c>
      <c r="D612" s="1" t="s">
        <v>3556</v>
      </c>
      <c r="E612" t="b">
        <v>0</v>
      </c>
      <c r="F612" s="1" t="s">
        <v>289</v>
      </c>
      <c r="G612" t="b">
        <v>0</v>
      </c>
      <c r="H612" t="b">
        <v>0</v>
      </c>
      <c r="I612" t="b">
        <v>0</v>
      </c>
      <c r="J612" t="b">
        <v>0</v>
      </c>
      <c r="K612" s="1"/>
      <c r="L612" s="1" t="s">
        <v>1259</v>
      </c>
      <c r="M612" s="1" t="s">
        <v>1260</v>
      </c>
      <c r="N612" s="1" t="s">
        <v>3557</v>
      </c>
      <c r="O612" s="1"/>
      <c r="P612" s="1"/>
      <c r="Q612">
        <v>1</v>
      </c>
      <c r="R612" s="4">
        <v>41275</v>
      </c>
      <c r="S612" s="4">
        <v>2958465.9999999614</v>
      </c>
    </row>
    <row r="613" spans="1:19" x14ac:dyDescent="0.25">
      <c r="A613">
        <v>2297</v>
      </c>
      <c r="B613" s="1" t="s">
        <v>3558</v>
      </c>
      <c r="C613" s="1" t="s">
        <v>2159</v>
      </c>
      <c r="D613" s="1" t="s">
        <v>3559</v>
      </c>
      <c r="E613" t="b">
        <v>0</v>
      </c>
      <c r="F613" s="1" t="s">
        <v>289</v>
      </c>
      <c r="G613" t="b">
        <v>0</v>
      </c>
      <c r="H613" t="b">
        <v>0</v>
      </c>
      <c r="I613" t="b">
        <v>0</v>
      </c>
      <c r="J613" t="b">
        <v>0</v>
      </c>
      <c r="K613" s="1"/>
      <c r="L613" s="1" t="s">
        <v>1181</v>
      </c>
      <c r="M613" s="1" t="s">
        <v>1182</v>
      </c>
      <c r="N613" s="1" t="s">
        <v>3560</v>
      </c>
      <c r="O613" s="1"/>
      <c r="P613" s="1"/>
      <c r="Q613">
        <v>1</v>
      </c>
      <c r="R613" s="4">
        <v>41275</v>
      </c>
      <c r="S613" s="4">
        <v>2958465.9999999614</v>
      </c>
    </row>
    <row r="614" spans="1:19" x14ac:dyDescent="0.25">
      <c r="A614">
        <v>2299</v>
      </c>
      <c r="B614" s="1" t="s">
        <v>3561</v>
      </c>
      <c r="C614" s="1" t="s">
        <v>3562</v>
      </c>
      <c r="D614" s="1" t="s">
        <v>3563</v>
      </c>
      <c r="E614" t="b">
        <v>0</v>
      </c>
      <c r="F614" s="1" t="s">
        <v>289</v>
      </c>
      <c r="G614" t="b">
        <v>0</v>
      </c>
      <c r="H614" t="b">
        <v>0</v>
      </c>
      <c r="I614" t="b">
        <v>0</v>
      </c>
      <c r="J614" t="b">
        <v>0</v>
      </c>
      <c r="K614" s="1"/>
      <c r="L614" s="1" t="s">
        <v>3085</v>
      </c>
      <c r="M614" s="1" t="s">
        <v>3086</v>
      </c>
      <c r="N614" s="1" t="s">
        <v>3564</v>
      </c>
      <c r="O614" s="1"/>
      <c r="P614" s="1"/>
      <c r="Q614">
        <v>1</v>
      </c>
      <c r="R614" s="4">
        <v>41275</v>
      </c>
      <c r="S614" s="4">
        <v>2958465.9999999614</v>
      </c>
    </row>
    <row r="615" spans="1:19" x14ac:dyDescent="0.25">
      <c r="A615">
        <v>2300</v>
      </c>
      <c r="B615" s="1" t="s">
        <v>3565</v>
      </c>
      <c r="C615" s="1" t="s">
        <v>3566</v>
      </c>
      <c r="D615" s="1" t="s">
        <v>3567</v>
      </c>
      <c r="E615" t="b">
        <v>0</v>
      </c>
      <c r="F615" s="1" t="s">
        <v>289</v>
      </c>
      <c r="G615" t="b">
        <v>0</v>
      </c>
      <c r="H615" t="b">
        <v>0</v>
      </c>
      <c r="I615" t="b">
        <v>0</v>
      </c>
      <c r="J615" t="b">
        <v>0</v>
      </c>
      <c r="K615" s="1"/>
      <c r="L615" s="1" t="s">
        <v>3085</v>
      </c>
      <c r="M615" s="1" t="s">
        <v>3086</v>
      </c>
      <c r="N615" s="1" t="s">
        <v>3568</v>
      </c>
      <c r="O615" s="1"/>
      <c r="P615" s="1"/>
      <c r="Q615">
        <v>1</v>
      </c>
      <c r="R615" s="4">
        <v>41275</v>
      </c>
      <c r="S615" s="4">
        <v>2958465.9999999614</v>
      </c>
    </row>
    <row r="616" spans="1:19" x14ac:dyDescent="0.25">
      <c r="A616">
        <v>2301</v>
      </c>
      <c r="B616" s="1" t="s">
        <v>3569</v>
      </c>
      <c r="C616" s="1" t="s">
        <v>3570</v>
      </c>
      <c r="D616" s="1" t="s">
        <v>3571</v>
      </c>
      <c r="E616" t="b">
        <v>0</v>
      </c>
      <c r="F616" s="1" t="s">
        <v>289</v>
      </c>
      <c r="G616" t="b">
        <v>0</v>
      </c>
      <c r="H616" t="b">
        <v>0</v>
      </c>
      <c r="I616" t="b">
        <v>0</v>
      </c>
      <c r="J616" t="b">
        <v>0</v>
      </c>
      <c r="K616" s="1"/>
      <c r="L616" s="1" t="s">
        <v>1977</v>
      </c>
      <c r="M616" s="1" t="s">
        <v>1978</v>
      </c>
      <c r="N616" s="1" t="s">
        <v>3572</v>
      </c>
      <c r="O616" s="1"/>
      <c r="P616" s="1"/>
      <c r="Q616">
        <v>1</v>
      </c>
      <c r="R616" s="4">
        <v>41275</v>
      </c>
      <c r="S616" s="4">
        <v>2958465.9999999614</v>
      </c>
    </row>
    <row r="617" spans="1:19" x14ac:dyDescent="0.25">
      <c r="A617">
        <v>2302</v>
      </c>
      <c r="B617" s="1" t="s">
        <v>3573</v>
      </c>
      <c r="C617" s="1" t="s">
        <v>3574</v>
      </c>
      <c r="D617" s="1" t="s">
        <v>3575</v>
      </c>
      <c r="E617" t="b">
        <v>0</v>
      </c>
      <c r="F617" s="1" t="s">
        <v>289</v>
      </c>
      <c r="G617" t="b">
        <v>0</v>
      </c>
      <c r="H617" t="b">
        <v>0</v>
      </c>
      <c r="I617" t="b">
        <v>0</v>
      </c>
      <c r="J617" t="b">
        <v>0</v>
      </c>
      <c r="K617" s="1"/>
      <c r="L617" s="1" t="s">
        <v>1977</v>
      </c>
      <c r="M617" s="1" t="s">
        <v>1978</v>
      </c>
      <c r="N617" s="1" t="s">
        <v>3576</v>
      </c>
      <c r="O617" s="1"/>
      <c r="P617" s="1"/>
      <c r="Q617">
        <v>1</v>
      </c>
      <c r="R617" s="4">
        <v>41275</v>
      </c>
      <c r="S617" s="4">
        <v>2958465.9999999614</v>
      </c>
    </row>
    <row r="618" spans="1:19" x14ac:dyDescent="0.25">
      <c r="A618">
        <v>2303</v>
      </c>
      <c r="B618" s="1" t="s">
        <v>3577</v>
      </c>
      <c r="C618" s="1" t="s">
        <v>3578</v>
      </c>
      <c r="D618" s="1" t="s">
        <v>3579</v>
      </c>
      <c r="E618" t="b">
        <v>0</v>
      </c>
      <c r="F618" s="1" t="s">
        <v>289</v>
      </c>
      <c r="G618" t="b">
        <v>0</v>
      </c>
      <c r="H618" t="b">
        <v>0</v>
      </c>
      <c r="I618" t="b">
        <v>0</v>
      </c>
      <c r="J618" t="b">
        <v>0</v>
      </c>
      <c r="K618" s="1"/>
      <c r="L618" s="1" t="s">
        <v>1239</v>
      </c>
      <c r="M618" s="1" t="s">
        <v>1240</v>
      </c>
      <c r="N618" s="1" t="s">
        <v>3580</v>
      </c>
      <c r="O618" s="1"/>
      <c r="P618" s="1"/>
      <c r="Q618">
        <v>1</v>
      </c>
      <c r="R618" s="4">
        <v>41275</v>
      </c>
      <c r="S618" s="4">
        <v>2958465.9999999614</v>
      </c>
    </row>
    <row r="619" spans="1:19" x14ac:dyDescent="0.25">
      <c r="A619">
        <v>2305</v>
      </c>
      <c r="B619" s="1" t="s">
        <v>3581</v>
      </c>
      <c r="C619" s="1" t="s">
        <v>1821</v>
      </c>
      <c r="D619" s="1" t="s">
        <v>3582</v>
      </c>
      <c r="E619" t="b">
        <v>0</v>
      </c>
      <c r="F619" s="1" t="s">
        <v>289</v>
      </c>
      <c r="G619" t="b">
        <v>0</v>
      </c>
      <c r="H619" t="b">
        <v>0</v>
      </c>
      <c r="I619" t="b">
        <v>0</v>
      </c>
      <c r="J619" t="b">
        <v>0</v>
      </c>
      <c r="K619" s="1"/>
      <c r="L619" s="1" t="s">
        <v>1279</v>
      </c>
      <c r="M619" s="1" t="s">
        <v>1280</v>
      </c>
      <c r="N619" s="1" t="s">
        <v>3583</v>
      </c>
      <c r="O619" s="1"/>
      <c r="P619" s="1"/>
      <c r="Q619">
        <v>1</v>
      </c>
      <c r="R619" s="4">
        <v>41275</v>
      </c>
      <c r="S619" s="4">
        <v>2958465.9999999614</v>
      </c>
    </row>
    <row r="620" spans="1:19" x14ac:dyDescent="0.25">
      <c r="A620">
        <v>2307</v>
      </c>
      <c r="B620" s="1" t="s">
        <v>3584</v>
      </c>
      <c r="C620" s="1" t="s">
        <v>3585</v>
      </c>
      <c r="D620" s="1" t="s">
        <v>3586</v>
      </c>
      <c r="E620" t="b">
        <v>0</v>
      </c>
      <c r="F620" s="1" t="s">
        <v>289</v>
      </c>
      <c r="G620" t="b">
        <v>0</v>
      </c>
      <c r="H620" t="b">
        <v>0</v>
      </c>
      <c r="I620" t="b">
        <v>0</v>
      </c>
      <c r="J620" t="b">
        <v>0</v>
      </c>
      <c r="K620" s="1"/>
      <c r="L620" s="1" t="s">
        <v>1977</v>
      </c>
      <c r="M620" s="1" t="s">
        <v>1978</v>
      </c>
      <c r="N620" s="1" t="s">
        <v>3587</v>
      </c>
      <c r="O620" s="1"/>
      <c r="P620" s="1"/>
      <c r="Q620">
        <v>1</v>
      </c>
      <c r="R620" s="4">
        <v>41275</v>
      </c>
      <c r="S620" s="4">
        <v>2958465.9999999614</v>
      </c>
    </row>
    <row r="621" spans="1:19" x14ac:dyDescent="0.25">
      <c r="A621">
        <v>2309</v>
      </c>
      <c r="B621" s="1" t="s">
        <v>3588</v>
      </c>
      <c r="C621" s="1" t="s">
        <v>3589</v>
      </c>
      <c r="D621" s="1" t="s">
        <v>3590</v>
      </c>
      <c r="E621" t="b">
        <v>0</v>
      </c>
      <c r="F621" s="1" t="s">
        <v>289</v>
      </c>
      <c r="G621" t="b">
        <v>0</v>
      </c>
      <c r="H621" t="b">
        <v>0</v>
      </c>
      <c r="I621" t="b">
        <v>0</v>
      </c>
      <c r="J621" t="b">
        <v>0</v>
      </c>
      <c r="K621" s="1"/>
      <c r="L621" s="1" t="s">
        <v>1269</v>
      </c>
      <c r="M621" s="1" t="s">
        <v>1270</v>
      </c>
      <c r="N621" s="1" t="s">
        <v>3591</v>
      </c>
      <c r="O621" s="1"/>
      <c r="P621" s="1"/>
      <c r="Q621">
        <v>1</v>
      </c>
      <c r="R621" s="4">
        <v>41275</v>
      </c>
      <c r="S621" s="4">
        <v>2958465.9999999614</v>
      </c>
    </row>
    <row r="622" spans="1:19" x14ac:dyDescent="0.25">
      <c r="A622">
        <v>2310</v>
      </c>
      <c r="B622" s="1" t="s">
        <v>3592</v>
      </c>
      <c r="C622" s="1" t="s">
        <v>3278</v>
      </c>
      <c r="D622" s="1" t="s">
        <v>3593</v>
      </c>
      <c r="E622" t="b">
        <v>0</v>
      </c>
      <c r="F622" s="1" t="s">
        <v>289</v>
      </c>
      <c r="G622" t="b">
        <v>0</v>
      </c>
      <c r="H622" t="b">
        <v>0</v>
      </c>
      <c r="I622" t="b">
        <v>0</v>
      </c>
      <c r="J622" t="b">
        <v>0</v>
      </c>
      <c r="K622" s="1"/>
      <c r="L622" s="1" t="s">
        <v>1269</v>
      </c>
      <c r="M622" s="1" t="s">
        <v>1270</v>
      </c>
      <c r="N622" s="1" t="s">
        <v>3280</v>
      </c>
      <c r="O622" s="1"/>
      <c r="P622" s="1"/>
      <c r="Q622">
        <v>1</v>
      </c>
      <c r="R622" s="4">
        <v>41275</v>
      </c>
      <c r="S622" s="4">
        <v>2958465.9999999614</v>
      </c>
    </row>
    <row r="623" spans="1:19" x14ac:dyDescent="0.25">
      <c r="A623">
        <v>2311</v>
      </c>
      <c r="B623" s="1" t="s">
        <v>3594</v>
      </c>
      <c r="C623" s="1" t="s">
        <v>3595</v>
      </c>
      <c r="D623" s="1" t="s">
        <v>3596</v>
      </c>
      <c r="E623" t="b">
        <v>0</v>
      </c>
      <c r="F623" s="1" t="s">
        <v>289</v>
      </c>
      <c r="G623" t="b">
        <v>0</v>
      </c>
      <c r="H623" t="b">
        <v>0</v>
      </c>
      <c r="I623" t="b">
        <v>0</v>
      </c>
      <c r="J623" t="b">
        <v>0</v>
      </c>
      <c r="K623" s="1"/>
      <c r="L623" s="1" t="s">
        <v>1279</v>
      </c>
      <c r="M623" s="1" t="s">
        <v>1280</v>
      </c>
      <c r="N623" s="1" t="s">
        <v>3597</v>
      </c>
      <c r="O623" s="1"/>
      <c r="P623" s="1"/>
      <c r="Q623">
        <v>1</v>
      </c>
      <c r="R623" s="4">
        <v>41275</v>
      </c>
      <c r="S623" s="4">
        <v>2958465.9999999614</v>
      </c>
    </row>
    <row r="624" spans="1:19" x14ac:dyDescent="0.25">
      <c r="A624">
        <v>2312</v>
      </c>
      <c r="B624" s="1" t="s">
        <v>3598</v>
      </c>
      <c r="C624" s="1" t="s">
        <v>3599</v>
      </c>
      <c r="D624" s="1" t="s">
        <v>3600</v>
      </c>
      <c r="E624" t="b">
        <v>0</v>
      </c>
      <c r="F624" s="1" t="s">
        <v>289</v>
      </c>
      <c r="G624" t="b">
        <v>0</v>
      </c>
      <c r="H624" t="b">
        <v>0</v>
      </c>
      <c r="I624" t="b">
        <v>0</v>
      </c>
      <c r="J624" t="b">
        <v>0</v>
      </c>
      <c r="K624" s="1"/>
      <c r="L624" s="1" t="s">
        <v>1279</v>
      </c>
      <c r="M624" s="1" t="s">
        <v>1280</v>
      </c>
      <c r="N624" s="1" t="s">
        <v>3601</v>
      </c>
      <c r="O624" s="1"/>
      <c r="P624" s="1"/>
      <c r="Q624">
        <v>1</v>
      </c>
      <c r="R624" s="4">
        <v>41275</v>
      </c>
      <c r="S624" s="4">
        <v>2958465.9999999614</v>
      </c>
    </row>
    <row r="625" spans="1:19" x14ac:dyDescent="0.25">
      <c r="A625">
        <v>2313</v>
      </c>
      <c r="B625" s="1" t="s">
        <v>3602</v>
      </c>
      <c r="C625" s="1" t="s">
        <v>3327</v>
      </c>
      <c r="D625" s="1" t="s">
        <v>3603</v>
      </c>
      <c r="E625" t="b">
        <v>0</v>
      </c>
      <c r="F625" s="1" t="s">
        <v>289</v>
      </c>
      <c r="G625" t="b">
        <v>0</v>
      </c>
      <c r="H625" t="b">
        <v>0</v>
      </c>
      <c r="I625" t="b">
        <v>0</v>
      </c>
      <c r="J625" t="b">
        <v>0</v>
      </c>
      <c r="K625" s="1"/>
      <c r="L625" s="1" t="s">
        <v>1771</v>
      </c>
      <c r="M625" s="1" t="s">
        <v>1772</v>
      </c>
      <c r="N625" s="1" t="s">
        <v>3329</v>
      </c>
      <c r="O625" s="1"/>
      <c r="P625" s="1"/>
      <c r="Q625">
        <v>1</v>
      </c>
      <c r="R625" s="4">
        <v>41275</v>
      </c>
      <c r="S625" s="4">
        <v>2958465.9999999614</v>
      </c>
    </row>
    <row r="626" spans="1:19" x14ac:dyDescent="0.25">
      <c r="A626">
        <v>2314</v>
      </c>
      <c r="B626" s="1" t="s">
        <v>3604</v>
      </c>
      <c r="C626" s="1" t="s">
        <v>3605</v>
      </c>
      <c r="D626" s="1" t="s">
        <v>3606</v>
      </c>
      <c r="E626" t="b">
        <v>0</v>
      </c>
      <c r="F626" s="1" t="s">
        <v>289</v>
      </c>
      <c r="G626" t="b">
        <v>0</v>
      </c>
      <c r="H626" t="b">
        <v>0</v>
      </c>
      <c r="I626" t="b">
        <v>0</v>
      </c>
      <c r="J626" t="b">
        <v>0</v>
      </c>
      <c r="K626" s="1"/>
      <c r="L626" s="1" t="s">
        <v>1771</v>
      </c>
      <c r="M626" s="1" t="s">
        <v>1772</v>
      </c>
      <c r="N626" s="1" t="s">
        <v>3607</v>
      </c>
      <c r="O626" s="1"/>
      <c r="P626" s="1"/>
      <c r="Q626">
        <v>1</v>
      </c>
      <c r="R626" s="4">
        <v>41275</v>
      </c>
      <c r="S626" s="4">
        <v>2958465.9999999614</v>
      </c>
    </row>
    <row r="627" spans="1:19" x14ac:dyDescent="0.25">
      <c r="A627">
        <v>2315</v>
      </c>
      <c r="B627" s="1" t="s">
        <v>3608</v>
      </c>
      <c r="C627" s="1" t="s">
        <v>3117</v>
      </c>
      <c r="D627" s="1" t="s">
        <v>3609</v>
      </c>
      <c r="E627" t="b">
        <v>0</v>
      </c>
      <c r="F627" s="1" t="s">
        <v>289</v>
      </c>
      <c r="G627" t="b">
        <v>0</v>
      </c>
      <c r="H627" t="b">
        <v>0</v>
      </c>
      <c r="I627" t="b">
        <v>0</v>
      </c>
      <c r="J627" t="b">
        <v>0</v>
      </c>
      <c r="K627" s="1"/>
      <c r="L627" s="1" t="s">
        <v>1299</v>
      </c>
      <c r="M627" s="1" t="s">
        <v>1300</v>
      </c>
      <c r="N627" s="1" t="s">
        <v>3119</v>
      </c>
      <c r="O627" s="1"/>
      <c r="P627" s="1"/>
      <c r="Q627">
        <v>1</v>
      </c>
      <c r="R627" s="4">
        <v>41275</v>
      </c>
      <c r="S627" s="4">
        <v>2958465.9999999614</v>
      </c>
    </row>
    <row r="628" spans="1:19" x14ac:dyDescent="0.25">
      <c r="A628">
        <v>2316</v>
      </c>
      <c r="B628" s="1" t="s">
        <v>3610</v>
      </c>
      <c r="C628" s="1" t="s">
        <v>3611</v>
      </c>
      <c r="D628" s="1" t="s">
        <v>3612</v>
      </c>
      <c r="E628" t="b">
        <v>0</v>
      </c>
      <c r="F628" s="1" t="s">
        <v>289</v>
      </c>
      <c r="G628" t="b">
        <v>0</v>
      </c>
      <c r="H628" t="b">
        <v>0</v>
      </c>
      <c r="I628" t="b">
        <v>0</v>
      </c>
      <c r="J628" t="b">
        <v>0</v>
      </c>
      <c r="K628" s="1"/>
      <c r="L628" s="1" t="s">
        <v>1299</v>
      </c>
      <c r="M628" s="1" t="s">
        <v>1300</v>
      </c>
      <c r="N628" s="1" t="s">
        <v>3613</v>
      </c>
      <c r="O628" s="1"/>
      <c r="P628" s="1"/>
      <c r="Q628">
        <v>1</v>
      </c>
      <c r="R628" s="4">
        <v>41275</v>
      </c>
      <c r="S628" s="4">
        <v>2958465.9999999614</v>
      </c>
    </row>
    <row r="629" spans="1:19" x14ac:dyDescent="0.25">
      <c r="A629">
        <v>2317</v>
      </c>
      <c r="B629" s="1" t="s">
        <v>3614</v>
      </c>
      <c r="C629" s="1" t="s">
        <v>3615</v>
      </c>
      <c r="D629" s="1" t="s">
        <v>3616</v>
      </c>
      <c r="E629" t="b">
        <v>0</v>
      </c>
      <c r="F629" s="1" t="s">
        <v>289</v>
      </c>
      <c r="G629" t="b">
        <v>0</v>
      </c>
      <c r="H629" t="b">
        <v>0</v>
      </c>
      <c r="I629" t="b">
        <v>0</v>
      </c>
      <c r="J629" t="b">
        <v>0</v>
      </c>
      <c r="K629" s="1"/>
      <c r="L629" s="1" t="s">
        <v>1279</v>
      </c>
      <c r="M629" s="1" t="s">
        <v>1280</v>
      </c>
      <c r="N629" s="1" t="s">
        <v>3617</v>
      </c>
      <c r="O629" s="1"/>
      <c r="P629" s="1"/>
      <c r="Q629">
        <v>1</v>
      </c>
      <c r="R629" s="4">
        <v>41275</v>
      </c>
      <c r="S629" s="4">
        <v>2958465.9999999614</v>
      </c>
    </row>
    <row r="630" spans="1:19" x14ac:dyDescent="0.25">
      <c r="A630">
        <v>2318</v>
      </c>
      <c r="B630" s="1" t="s">
        <v>3618</v>
      </c>
      <c r="C630" s="1" t="s">
        <v>3619</v>
      </c>
      <c r="D630" s="1" t="s">
        <v>3620</v>
      </c>
      <c r="E630" t="b">
        <v>0</v>
      </c>
      <c r="F630" s="1" t="s">
        <v>289</v>
      </c>
      <c r="G630" t="b">
        <v>0</v>
      </c>
      <c r="H630" t="b">
        <v>0</v>
      </c>
      <c r="I630" t="b">
        <v>0</v>
      </c>
      <c r="J630" t="b">
        <v>0</v>
      </c>
      <c r="K630" s="1"/>
      <c r="L630" s="1" t="s">
        <v>1279</v>
      </c>
      <c r="M630" s="1" t="s">
        <v>1280</v>
      </c>
      <c r="N630" s="1" t="s">
        <v>3621</v>
      </c>
      <c r="O630" s="1"/>
      <c r="P630" s="1"/>
      <c r="Q630">
        <v>1</v>
      </c>
      <c r="R630" s="4">
        <v>41275</v>
      </c>
      <c r="S630" s="4">
        <v>2958465.9999999614</v>
      </c>
    </row>
    <row r="631" spans="1:19" x14ac:dyDescent="0.25">
      <c r="A631">
        <v>2319</v>
      </c>
      <c r="B631" s="1" t="s">
        <v>3622</v>
      </c>
      <c r="C631" s="1" t="s">
        <v>3623</v>
      </c>
      <c r="D631" s="1" t="s">
        <v>3624</v>
      </c>
      <c r="E631" t="b">
        <v>0</v>
      </c>
      <c r="F631" s="1" t="s">
        <v>289</v>
      </c>
      <c r="G631" t="b">
        <v>0</v>
      </c>
      <c r="H631" t="b">
        <v>0</v>
      </c>
      <c r="I631" t="b">
        <v>0</v>
      </c>
      <c r="J631" t="b">
        <v>0</v>
      </c>
      <c r="K631" s="1"/>
      <c r="L631" s="1" t="s">
        <v>1713</v>
      </c>
      <c r="M631" s="1" t="s">
        <v>1714</v>
      </c>
      <c r="N631" s="1" t="s">
        <v>3625</v>
      </c>
      <c r="O631" s="1"/>
      <c r="P631" s="1"/>
      <c r="Q631">
        <v>1</v>
      </c>
      <c r="R631" s="4">
        <v>41275</v>
      </c>
      <c r="S631" s="4">
        <v>2958465.9999999614</v>
      </c>
    </row>
    <row r="632" spans="1:19" x14ac:dyDescent="0.25">
      <c r="A632">
        <v>2321</v>
      </c>
      <c r="B632" s="1" t="s">
        <v>3626</v>
      </c>
      <c r="C632" s="1" t="s">
        <v>3260</v>
      </c>
      <c r="D632" s="1" t="s">
        <v>3627</v>
      </c>
      <c r="E632" t="b">
        <v>0</v>
      </c>
      <c r="F632" s="1" t="s">
        <v>289</v>
      </c>
      <c r="G632" t="b">
        <v>0</v>
      </c>
      <c r="H632" t="b">
        <v>0</v>
      </c>
      <c r="I632" t="b">
        <v>0</v>
      </c>
      <c r="J632" t="b">
        <v>0</v>
      </c>
      <c r="K632" s="1"/>
      <c r="L632" s="1" t="s">
        <v>1405</v>
      </c>
      <c r="M632" s="1" t="s">
        <v>1406</v>
      </c>
      <c r="N632" s="1" t="s">
        <v>3262</v>
      </c>
      <c r="O632" s="1"/>
      <c r="P632" s="1"/>
      <c r="Q632">
        <v>1</v>
      </c>
      <c r="R632" s="4">
        <v>41275</v>
      </c>
      <c r="S632" s="4">
        <v>2958465.9999999614</v>
      </c>
    </row>
    <row r="633" spans="1:19" x14ac:dyDescent="0.25">
      <c r="A633">
        <v>2322</v>
      </c>
      <c r="B633" s="1" t="s">
        <v>3628</v>
      </c>
      <c r="C633" s="1" t="s">
        <v>3483</v>
      </c>
      <c r="D633" s="1" t="s">
        <v>3629</v>
      </c>
      <c r="E633" t="b">
        <v>0</v>
      </c>
      <c r="F633" s="1" t="s">
        <v>289</v>
      </c>
      <c r="G633" t="b">
        <v>0</v>
      </c>
      <c r="H633" t="b">
        <v>0</v>
      </c>
      <c r="I633" t="b">
        <v>0</v>
      </c>
      <c r="J633" t="b">
        <v>0</v>
      </c>
      <c r="K633" s="1"/>
      <c r="L633" s="1" t="s">
        <v>1405</v>
      </c>
      <c r="M633" s="1" t="s">
        <v>1406</v>
      </c>
      <c r="N633" s="1" t="s">
        <v>3485</v>
      </c>
      <c r="O633" s="1"/>
      <c r="P633" s="1"/>
      <c r="Q633">
        <v>1</v>
      </c>
      <c r="R633" s="4">
        <v>41275</v>
      </c>
      <c r="S633" s="4">
        <v>2958465.9999999614</v>
      </c>
    </row>
    <row r="634" spans="1:19" x14ac:dyDescent="0.25">
      <c r="A634">
        <v>2323</v>
      </c>
      <c r="B634" s="1" t="s">
        <v>3630</v>
      </c>
      <c r="C634" s="1" t="s">
        <v>3631</v>
      </c>
      <c r="D634" s="1" t="s">
        <v>3632</v>
      </c>
      <c r="E634" t="b">
        <v>0</v>
      </c>
      <c r="F634" s="1" t="s">
        <v>289</v>
      </c>
      <c r="G634" t="b">
        <v>0</v>
      </c>
      <c r="H634" t="b">
        <v>0</v>
      </c>
      <c r="I634" t="b">
        <v>0</v>
      </c>
      <c r="J634" t="b">
        <v>0</v>
      </c>
      <c r="K634" s="1"/>
      <c r="L634" s="1" t="s">
        <v>1435</v>
      </c>
      <c r="M634" s="1" t="s">
        <v>1436</v>
      </c>
      <c r="N634" s="1" t="s">
        <v>3633</v>
      </c>
      <c r="O634" s="1"/>
      <c r="P634" s="1"/>
      <c r="Q634">
        <v>1</v>
      </c>
      <c r="R634" s="4">
        <v>41275</v>
      </c>
      <c r="S634" s="4">
        <v>2958465.9999999614</v>
      </c>
    </row>
    <row r="635" spans="1:19" x14ac:dyDescent="0.25">
      <c r="A635">
        <v>2324</v>
      </c>
      <c r="B635" s="1" t="s">
        <v>3634</v>
      </c>
      <c r="C635" s="1" t="s">
        <v>3635</v>
      </c>
      <c r="D635" s="1" t="s">
        <v>3636</v>
      </c>
      <c r="E635" t="b">
        <v>0</v>
      </c>
      <c r="F635" s="1" t="s">
        <v>289</v>
      </c>
      <c r="G635" t="b">
        <v>0</v>
      </c>
      <c r="H635" t="b">
        <v>0</v>
      </c>
      <c r="I635" t="b">
        <v>0</v>
      </c>
      <c r="J635" t="b">
        <v>0</v>
      </c>
      <c r="K635" s="1"/>
      <c r="L635" s="1" t="s">
        <v>1435</v>
      </c>
      <c r="M635" s="1" t="s">
        <v>1436</v>
      </c>
      <c r="N635" s="1" t="s">
        <v>3637</v>
      </c>
      <c r="O635" s="1"/>
      <c r="P635" s="1"/>
      <c r="Q635">
        <v>1</v>
      </c>
      <c r="R635" s="4">
        <v>41275</v>
      </c>
      <c r="S635" s="4">
        <v>2958465.9999999614</v>
      </c>
    </row>
    <row r="636" spans="1:19" x14ac:dyDescent="0.25">
      <c r="A636">
        <v>2326</v>
      </c>
      <c r="B636" s="1" t="s">
        <v>3638</v>
      </c>
      <c r="C636" s="1" t="s">
        <v>1205</v>
      </c>
      <c r="D636" s="1" t="s">
        <v>3639</v>
      </c>
      <c r="E636" t="b">
        <v>0</v>
      </c>
      <c r="F636" s="1" t="s">
        <v>289</v>
      </c>
      <c r="G636" t="b">
        <v>0</v>
      </c>
      <c r="H636" t="b">
        <v>0</v>
      </c>
      <c r="I636" t="b">
        <v>0</v>
      </c>
      <c r="J636" t="b">
        <v>0</v>
      </c>
      <c r="K636" s="1"/>
      <c r="L636" s="1" t="s">
        <v>1471</v>
      </c>
      <c r="M636" s="1" t="s">
        <v>1472</v>
      </c>
      <c r="N636" s="1" t="s">
        <v>3640</v>
      </c>
      <c r="O636" s="1"/>
      <c r="P636" s="1"/>
      <c r="Q636">
        <v>1</v>
      </c>
      <c r="R636" s="4">
        <v>41275</v>
      </c>
      <c r="S636" s="4">
        <v>2958465.9999999614</v>
      </c>
    </row>
    <row r="637" spans="1:19" x14ac:dyDescent="0.25">
      <c r="A637">
        <v>2327</v>
      </c>
      <c r="B637" s="1" t="s">
        <v>3641</v>
      </c>
      <c r="C637" s="1" t="s">
        <v>3642</v>
      </c>
      <c r="D637" s="1" t="s">
        <v>3643</v>
      </c>
      <c r="E637" t="b">
        <v>0</v>
      </c>
      <c r="F637" s="1" t="s">
        <v>289</v>
      </c>
      <c r="G637" t="b">
        <v>0</v>
      </c>
      <c r="H637" t="b">
        <v>0</v>
      </c>
      <c r="I637" t="b">
        <v>0</v>
      </c>
      <c r="J637" t="b">
        <v>0</v>
      </c>
      <c r="K637" s="1"/>
      <c r="L637" s="1" t="s">
        <v>2213</v>
      </c>
      <c r="M637" s="1" t="s">
        <v>2214</v>
      </c>
      <c r="N637" s="1" t="s">
        <v>3644</v>
      </c>
      <c r="O637" s="1"/>
      <c r="P637" s="1"/>
      <c r="Q637">
        <v>1</v>
      </c>
      <c r="R637" s="4">
        <v>41275</v>
      </c>
      <c r="S637" s="4">
        <v>2958465.9999999614</v>
      </c>
    </row>
    <row r="638" spans="1:19" x14ac:dyDescent="0.25">
      <c r="A638">
        <v>2328</v>
      </c>
      <c r="B638" s="1" t="s">
        <v>3645</v>
      </c>
      <c r="C638" s="1" t="s">
        <v>3646</v>
      </c>
      <c r="D638" s="1" t="s">
        <v>3647</v>
      </c>
      <c r="E638" t="b">
        <v>0</v>
      </c>
      <c r="F638" s="1" t="s">
        <v>289</v>
      </c>
      <c r="G638" t="b">
        <v>0</v>
      </c>
      <c r="H638" t="b">
        <v>0</v>
      </c>
      <c r="I638" t="b">
        <v>0</v>
      </c>
      <c r="J638" t="b">
        <v>0</v>
      </c>
      <c r="K638" s="1"/>
      <c r="L638" s="1" t="s">
        <v>2213</v>
      </c>
      <c r="M638" s="1" t="s">
        <v>2214</v>
      </c>
      <c r="N638" s="1" t="s">
        <v>3648</v>
      </c>
      <c r="O638" s="1"/>
      <c r="P638" s="1"/>
      <c r="Q638">
        <v>1</v>
      </c>
      <c r="R638" s="4">
        <v>41275</v>
      </c>
      <c r="S638" s="4">
        <v>2958465.9999999614</v>
      </c>
    </row>
    <row r="639" spans="1:19" x14ac:dyDescent="0.25">
      <c r="A639">
        <v>2329</v>
      </c>
      <c r="B639" s="1" t="s">
        <v>3649</v>
      </c>
      <c r="C639" s="1" t="s">
        <v>3650</v>
      </c>
      <c r="D639" s="1" t="s">
        <v>3651</v>
      </c>
      <c r="E639" t="b">
        <v>0</v>
      </c>
      <c r="F639" s="1" t="s">
        <v>289</v>
      </c>
      <c r="G639" t="b">
        <v>0</v>
      </c>
      <c r="H639" t="b">
        <v>0</v>
      </c>
      <c r="I639" t="b">
        <v>0</v>
      </c>
      <c r="J639" t="b">
        <v>0</v>
      </c>
      <c r="K639" s="1"/>
      <c r="L639" s="1" t="s">
        <v>2364</v>
      </c>
      <c r="M639" s="1" t="s">
        <v>2365</v>
      </c>
      <c r="N639" s="1" t="s">
        <v>3652</v>
      </c>
      <c r="O639" s="1"/>
      <c r="P639" s="1"/>
      <c r="Q639">
        <v>1</v>
      </c>
      <c r="R639" s="4">
        <v>41275</v>
      </c>
      <c r="S639" s="4">
        <v>2958465.9999999614</v>
      </c>
    </row>
    <row r="640" spans="1:19" x14ac:dyDescent="0.25">
      <c r="A640">
        <v>2331</v>
      </c>
      <c r="B640" s="1" t="s">
        <v>3653</v>
      </c>
      <c r="C640" s="1" t="s">
        <v>3654</v>
      </c>
      <c r="D640" s="1" t="s">
        <v>3655</v>
      </c>
      <c r="E640" t="b">
        <v>0</v>
      </c>
      <c r="F640" s="1" t="s">
        <v>289</v>
      </c>
      <c r="G640" t="b">
        <v>0</v>
      </c>
      <c r="H640" t="b">
        <v>0</v>
      </c>
      <c r="I640" t="b">
        <v>0</v>
      </c>
      <c r="J640" t="b">
        <v>0</v>
      </c>
      <c r="K640" s="1"/>
      <c r="L640" s="1" t="s">
        <v>1161</v>
      </c>
      <c r="M640" s="1" t="s">
        <v>1162</v>
      </c>
      <c r="N640" s="1" t="s">
        <v>3656</v>
      </c>
      <c r="O640" s="1"/>
      <c r="P640" s="1"/>
      <c r="Q640">
        <v>1</v>
      </c>
      <c r="R640" s="4">
        <v>41275</v>
      </c>
      <c r="S640" s="4">
        <v>2958465.9999999614</v>
      </c>
    </row>
    <row r="641" spans="1:19" x14ac:dyDescent="0.25">
      <c r="A641">
        <v>2332</v>
      </c>
      <c r="B641" s="1" t="s">
        <v>3657</v>
      </c>
      <c r="C641" s="1" t="s">
        <v>3658</v>
      </c>
      <c r="D641" s="1" t="s">
        <v>3659</v>
      </c>
      <c r="E641" t="b">
        <v>0</v>
      </c>
      <c r="F641" s="1" t="s">
        <v>289</v>
      </c>
      <c r="G641" t="b">
        <v>0</v>
      </c>
      <c r="H641" t="b">
        <v>0</v>
      </c>
      <c r="I641" t="b">
        <v>0</v>
      </c>
      <c r="J641" t="b">
        <v>0</v>
      </c>
      <c r="K641" s="1"/>
      <c r="L641" s="1" t="s">
        <v>1161</v>
      </c>
      <c r="M641" s="1" t="s">
        <v>1162</v>
      </c>
      <c r="N641" s="1" t="s">
        <v>3660</v>
      </c>
      <c r="O641" s="1"/>
      <c r="P641" s="1"/>
      <c r="Q641">
        <v>1</v>
      </c>
      <c r="R641" s="4">
        <v>41275</v>
      </c>
      <c r="S641" s="4">
        <v>2958465.9999999614</v>
      </c>
    </row>
    <row r="642" spans="1:19" x14ac:dyDescent="0.25">
      <c r="A642">
        <v>2334</v>
      </c>
      <c r="B642" s="1" t="s">
        <v>3661</v>
      </c>
      <c r="C642" s="1" t="s">
        <v>3662</v>
      </c>
      <c r="D642" s="1" t="s">
        <v>3663</v>
      </c>
      <c r="E642" t="b">
        <v>0</v>
      </c>
      <c r="F642" s="1" t="s">
        <v>289</v>
      </c>
      <c r="G642" t="b">
        <v>0</v>
      </c>
      <c r="H642" t="b">
        <v>0</v>
      </c>
      <c r="I642" t="b">
        <v>0</v>
      </c>
      <c r="J642" t="b">
        <v>0</v>
      </c>
      <c r="K642" s="1"/>
      <c r="L642" s="1" t="s">
        <v>1299</v>
      </c>
      <c r="M642" s="1" t="s">
        <v>1300</v>
      </c>
      <c r="N642" s="1" t="s">
        <v>3664</v>
      </c>
      <c r="O642" s="1"/>
      <c r="P642" s="1"/>
      <c r="Q642">
        <v>1</v>
      </c>
      <c r="R642" s="4">
        <v>41275</v>
      </c>
      <c r="S642" s="4">
        <v>2958465.9999999614</v>
      </c>
    </row>
    <row r="643" spans="1:19" x14ac:dyDescent="0.25">
      <c r="A643">
        <v>2335</v>
      </c>
      <c r="B643" s="1" t="s">
        <v>3665</v>
      </c>
      <c r="C643" s="1" t="s">
        <v>2379</v>
      </c>
      <c r="D643" s="1" t="s">
        <v>3666</v>
      </c>
      <c r="E643" t="b">
        <v>0</v>
      </c>
      <c r="F643" s="1" t="s">
        <v>289</v>
      </c>
      <c r="G643" t="b">
        <v>0</v>
      </c>
      <c r="H643" t="b">
        <v>0</v>
      </c>
      <c r="I643" t="b">
        <v>0</v>
      </c>
      <c r="J643" t="b">
        <v>0</v>
      </c>
      <c r="K643" s="1"/>
      <c r="L643" s="1" t="s">
        <v>1279</v>
      </c>
      <c r="M643" s="1" t="s">
        <v>1280</v>
      </c>
      <c r="N643" s="1" t="s">
        <v>3035</v>
      </c>
      <c r="O643" s="1"/>
      <c r="P643" s="1"/>
      <c r="Q643">
        <v>1</v>
      </c>
      <c r="R643" s="4">
        <v>41275</v>
      </c>
      <c r="S643" s="4">
        <v>2958465.9999999614</v>
      </c>
    </row>
    <row r="644" spans="1:19" x14ac:dyDescent="0.25">
      <c r="A644">
        <v>2336</v>
      </c>
      <c r="B644" s="1" t="s">
        <v>3667</v>
      </c>
      <c r="C644" s="1" t="s">
        <v>3668</v>
      </c>
      <c r="D644" s="1" t="s">
        <v>3669</v>
      </c>
      <c r="E644" t="b">
        <v>0</v>
      </c>
      <c r="F644" s="1" t="s">
        <v>289</v>
      </c>
      <c r="G644" t="b">
        <v>0</v>
      </c>
      <c r="H644" t="b">
        <v>0</v>
      </c>
      <c r="I644" t="b">
        <v>0</v>
      </c>
      <c r="J644" t="b">
        <v>0</v>
      </c>
      <c r="K644" s="1"/>
      <c r="L644" s="1" t="s">
        <v>1279</v>
      </c>
      <c r="M644" s="1" t="s">
        <v>1280</v>
      </c>
      <c r="N644" s="1" t="s">
        <v>3670</v>
      </c>
      <c r="O644" s="1"/>
      <c r="P644" s="1"/>
      <c r="Q644">
        <v>1</v>
      </c>
      <c r="R644" s="4">
        <v>41275</v>
      </c>
      <c r="S644" s="4">
        <v>2958465.9999999614</v>
      </c>
    </row>
    <row r="645" spans="1:19" x14ac:dyDescent="0.25">
      <c r="A645">
        <v>2337</v>
      </c>
      <c r="B645" s="1" t="s">
        <v>3671</v>
      </c>
      <c r="C645" s="1" t="s">
        <v>3672</v>
      </c>
      <c r="D645" s="1" t="s">
        <v>3673</v>
      </c>
      <c r="E645" t="b">
        <v>0</v>
      </c>
      <c r="F645" s="1" t="s">
        <v>289</v>
      </c>
      <c r="G645" t="b">
        <v>0</v>
      </c>
      <c r="H645" t="b">
        <v>0</v>
      </c>
      <c r="I645" t="b">
        <v>0</v>
      </c>
      <c r="J645" t="b">
        <v>0</v>
      </c>
      <c r="K645" s="1"/>
      <c r="L645" s="1" t="s">
        <v>1347</v>
      </c>
      <c r="M645" s="1" t="s">
        <v>1348</v>
      </c>
      <c r="N645" s="1" t="s">
        <v>3674</v>
      </c>
      <c r="O645" s="1"/>
      <c r="P645" s="1"/>
      <c r="Q645">
        <v>1</v>
      </c>
      <c r="R645" s="4">
        <v>41275</v>
      </c>
      <c r="S645" s="4">
        <v>2958465.9999999614</v>
      </c>
    </row>
    <row r="646" spans="1:19" x14ac:dyDescent="0.25">
      <c r="A646">
        <v>2338</v>
      </c>
      <c r="B646" s="1" t="s">
        <v>3675</v>
      </c>
      <c r="C646" s="1" t="s">
        <v>3676</v>
      </c>
      <c r="D646" s="1" t="s">
        <v>3677</v>
      </c>
      <c r="E646" t="b">
        <v>0</v>
      </c>
      <c r="F646" s="1" t="s">
        <v>289</v>
      </c>
      <c r="G646" t="b">
        <v>0</v>
      </c>
      <c r="H646" t="b">
        <v>0</v>
      </c>
      <c r="I646" t="b">
        <v>0</v>
      </c>
      <c r="J646" t="b">
        <v>0</v>
      </c>
      <c r="K646" s="1"/>
      <c r="L646" s="1" t="s">
        <v>1347</v>
      </c>
      <c r="M646" s="1" t="s">
        <v>1348</v>
      </c>
      <c r="N646" s="1" t="s">
        <v>3678</v>
      </c>
      <c r="O646" s="1"/>
      <c r="P646" s="1"/>
      <c r="Q646">
        <v>1</v>
      </c>
      <c r="R646" s="4">
        <v>41275</v>
      </c>
      <c r="S646" s="4">
        <v>2958465.9999999614</v>
      </c>
    </row>
    <row r="647" spans="1:19" x14ac:dyDescent="0.25">
      <c r="A647">
        <v>2339</v>
      </c>
      <c r="B647" s="1" t="s">
        <v>3679</v>
      </c>
      <c r="C647" s="1" t="s">
        <v>3680</v>
      </c>
      <c r="D647" s="1" t="s">
        <v>3681</v>
      </c>
      <c r="E647" t="b">
        <v>0</v>
      </c>
      <c r="F647" s="1" t="s">
        <v>289</v>
      </c>
      <c r="G647" t="b">
        <v>0</v>
      </c>
      <c r="H647" t="b">
        <v>0</v>
      </c>
      <c r="I647" t="b">
        <v>0</v>
      </c>
      <c r="J647" t="b">
        <v>0</v>
      </c>
      <c r="K647" s="1"/>
      <c r="L647" s="1" t="s">
        <v>1405</v>
      </c>
      <c r="M647" s="1" t="s">
        <v>1406</v>
      </c>
      <c r="N647" s="1" t="s">
        <v>3682</v>
      </c>
      <c r="O647" s="1"/>
      <c r="P647" s="1"/>
      <c r="Q647">
        <v>1</v>
      </c>
      <c r="R647" s="4">
        <v>41275</v>
      </c>
      <c r="S647" s="4">
        <v>2958465.9999999614</v>
      </c>
    </row>
    <row r="648" spans="1:19" x14ac:dyDescent="0.25">
      <c r="A648">
        <v>2340</v>
      </c>
      <c r="B648" s="1" t="s">
        <v>3683</v>
      </c>
      <c r="C648" s="1" t="s">
        <v>2821</v>
      </c>
      <c r="D648" s="1" t="s">
        <v>3684</v>
      </c>
      <c r="E648" t="b">
        <v>0</v>
      </c>
      <c r="F648" s="1" t="s">
        <v>289</v>
      </c>
      <c r="G648" t="b">
        <v>0</v>
      </c>
      <c r="H648" t="b">
        <v>0</v>
      </c>
      <c r="I648" t="b">
        <v>0</v>
      </c>
      <c r="J648" t="b">
        <v>0</v>
      </c>
      <c r="K648" s="1"/>
      <c r="L648" s="1" t="s">
        <v>1405</v>
      </c>
      <c r="M648" s="1" t="s">
        <v>1406</v>
      </c>
      <c r="N648" s="1" t="s">
        <v>2823</v>
      </c>
      <c r="O648" s="1"/>
      <c r="P648" s="1"/>
      <c r="Q648">
        <v>1</v>
      </c>
      <c r="R648" s="4">
        <v>41275</v>
      </c>
      <c r="S648" s="4">
        <v>2958465.9999999614</v>
      </c>
    </row>
    <row r="649" spans="1:19" x14ac:dyDescent="0.25">
      <c r="A649">
        <v>2341</v>
      </c>
      <c r="B649" s="1" t="s">
        <v>3685</v>
      </c>
      <c r="C649" s="1" t="s">
        <v>3686</v>
      </c>
      <c r="D649" s="1" t="s">
        <v>3687</v>
      </c>
      <c r="E649" t="b">
        <v>0</v>
      </c>
      <c r="F649" s="1" t="s">
        <v>289</v>
      </c>
      <c r="G649" t="b">
        <v>0</v>
      </c>
      <c r="H649" t="b">
        <v>0</v>
      </c>
      <c r="I649" t="b">
        <v>0</v>
      </c>
      <c r="J649" t="b">
        <v>0</v>
      </c>
      <c r="K649" s="1"/>
      <c r="L649" s="1" t="s">
        <v>1883</v>
      </c>
      <c r="M649" s="1" t="s">
        <v>1884</v>
      </c>
      <c r="N649" s="1" t="s">
        <v>3688</v>
      </c>
      <c r="O649" s="1"/>
      <c r="P649" s="1"/>
      <c r="Q649">
        <v>1</v>
      </c>
      <c r="R649" s="4">
        <v>41275</v>
      </c>
      <c r="S649" s="4">
        <v>2958465.9999999614</v>
      </c>
    </row>
    <row r="650" spans="1:19" x14ac:dyDescent="0.25">
      <c r="A650">
        <v>2342</v>
      </c>
      <c r="B650" s="1" t="s">
        <v>3689</v>
      </c>
      <c r="C650" s="1" t="s">
        <v>3690</v>
      </c>
      <c r="D650" s="1" t="s">
        <v>3691</v>
      </c>
      <c r="E650" t="b">
        <v>0</v>
      </c>
      <c r="F650" s="1" t="s">
        <v>289</v>
      </c>
      <c r="G650" t="b">
        <v>0</v>
      </c>
      <c r="H650" t="b">
        <v>0</v>
      </c>
      <c r="I650" t="b">
        <v>0</v>
      </c>
      <c r="J650" t="b">
        <v>0</v>
      </c>
      <c r="K650" s="1"/>
      <c r="L650" s="1" t="s">
        <v>1883</v>
      </c>
      <c r="M650" s="1" t="s">
        <v>1884</v>
      </c>
      <c r="N650" s="1" t="s">
        <v>3692</v>
      </c>
      <c r="O650" s="1"/>
      <c r="P650" s="1"/>
      <c r="Q650">
        <v>1</v>
      </c>
      <c r="R650" s="4">
        <v>41275</v>
      </c>
      <c r="S650" s="4">
        <v>2958465.9999999614</v>
      </c>
    </row>
    <row r="651" spans="1:19" x14ac:dyDescent="0.25">
      <c r="A651">
        <v>2343</v>
      </c>
      <c r="B651" s="1" t="s">
        <v>3693</v>
      </c>
      <c r="C651" s="1" t="s">
        <v>3694</v>
      </c>
      <c r="D651" s="1" t="s">
        <v>3695</v>
      </c>
      <c r="E651" t="b">
        <v>0</v>
      </c>
      <c r="F651" s="1" t="s">
        <v>289</v>
      </c>
      <c r="G651" t="b">
        <v>0</v>
      </c>
      <c r="H651" t="b">
        <v>0</v>
      </c>
      <c r="I651" t="b">
        <v>0</v>
      </c>
      <c r="J651" t="b">
        <v>0</v>
      </c>
      <c r="K651" s="1"/>
      <c r="L651" s="1" t="s">
        <v>1239</v>
      </c>
      <c r="M651" s="1" t="s">
        <v>1240</v>
      </c>
      <c r="N651" s="1" t="s">
        <v>3696</v>
      </c>
      <c r="O651" s="1"/>
      <c r="P651" s="1"/>
      <c r="Q651">
        <v>1</v>
      </c>
      <c r="R651" s="4">
        <v>41275</v>
      </c>
      <c r="S651" s="4">
        <v>2958465.9999999614</v>
      </c>
    </row>
    <row r="652" spans="1:19" x14ac:dyDescent="0.25">
      <c r="A652">
        <v>2345</v>
      </c>
      <c r="B652" s="1" t="s">
        <v>3697</v>
      </c>
      <c r="C652" s="1" t="s">
        <v>3698</v>
      </c>
      <c r="D652" s="1" t="s">
        <v>3699</v>
      </c>
      <c r="E652" t="b">
        <v>0</v>
      </c>
      <c r="F652" s="1" t="s">
        <v>289</v>
      </c>
      <c r="G652" t="b">
        <v>0</v>
      </c>
      <c r="H652" t="b">
        <v>0</v>
      </c>
      <c r="I652" t="b">
        <v>0</v>
      </c>
      <c r="J652" t="b">
        <v>0</v>
      </c>
      <c r="K652" s="1"/>
      <c r="L652" s="1" t="s">
        <v>1371</v>
      </c>
      <c r="M652" s="1" t="s">
        <v>1372</v>
      </c>
      <c r="N652" s="1" t="s">
        <v>3700</v>
      </c>
      <c r="O652" s="1"/>
      <c r="P652" s="1"/>
      <c r="Q652">
        <v>1</v>
      </c>
      <c r="R652" s="4">
        <v>41275</v>
      </c>
      <c r="S652" s="4">
        <v>2958465.9999999614</v>
      </c>
    </row>
    <row r="653" spans="1:19" x14ac:dyDescent="0.25">
      <c r="A653">
        <v>2346</v>
      </c>
      <c r="B653" s="1" t="s">
        <v>3701</v>
      </c>
      <c r="C653" s="1" t="s">
        <v>3702</v>
      </c>
      <c r="D653" s="1" t="s">
        <v>3703</v>
      </c>
      <c r="E653" t="b">
        <v>0</v>
      </c>
      <c r="F653" s="1" t="s">
        <v>289</v>
      </c>
      <c r="G653" t="b">
        <v>0</v>
      </c>
      <c r="H653" t="b">
        <v>0</v>
      </c>
      <c r="I653" t="b">
        <v>0</v>
      </c>
      <c r="J653" t="b">
        <v>0</v>
      </c>
      <c r="K653" s="1"/>
      <c r="L653" s="1" t="s">
        <v>1371</v>
      </c>
      <c r="M653" s="1" t="s">
        <v>1372</v>
      </c>
      <c r="N653" s="1" t="s">
        <v>3704</v>
      </c>
      <c r="O653" s="1"/>
      <c r="P653" s="1"/>
      <c r="Q653">
        <v>1</v>
      </c>
      <c r="R653" s="4">
        <v>41275</v>
      </c>
      <c r="S653" s="4">
        <v>2958465.9999999614</v>
      </c>
    </row>
    <row r="654" spans="1:19" x14ac:dyDescent="0.25">
      <c r="A654">
        <v>2347</v>
      </c>
      <c r="B654" s="1" t="s">
        <v>3705</v>
      </c>
      <c r="C654" s="1" t="s">
        <v>3706</v>
      </c>
      <c r="D654" s="1" t="s">
        <v>3707</v>
      </c>
      <c r="E654" t="b">
        <v>0</v>
      </c>
      <c r="F654" s="1" t="s">
        <v>289</v>
      </c>
      <c r="G654" t="b">
        <v>0</v>
      </c>
      <c r="H654" t="b">
        <v>0</v>
      </c>
      <c r="I654" t="b">
        <v>0</v>
      </c>
      <c r="J654" t="b">
        <v>0</v>
      </c>
      <c r="K654" s="1"/>
      <c r="L654" s="1" t="s">
        <v>1471</v>
      </c>
      <c r="M654" s="1" t="s">
        <v>1472</v>
      </c>
      <c r="N654" s="1" t="s">
        <v>3708</v>
      </c>
      <c r="O654" s="1"/>
      <c r="P654" s="1"/>
      <c r="Q654">
        <v>1</v>
      </c>
      <c r="R654" s="4">
        <v>41275</v>
      </c>
      <c r="S654" s="4">
        <v>2958465.9999999614</v>
      </c>
    </row>
    <row r="655" spans="1:19" x14ac:dyDescent="0.25">
      <c r="A655">
        <v>2348</v>
      </c>
      <c r="B655" s="1" t="s">
        <v>3709</v>
      </c>
      <c r="C655" s="1" t="s">
        <v>3710</v>
      </c>
      <c r="D655" s="1" t="s">
        <v>3711</v>
      </c>
      <c r="E655" t="b">
        <v>0</v>
      </c>
      <c r="F655" s="1" t="s">
        <v>289</v>
      </c>
      <c r="G655" t="b">
        <v>0</v>
      </c>
      <c r="H655" t="b">
        <v>0</v>
      </c>
      <c r="I655" t="b">
        <v>0</v>
      </c>
      <c r="J655" t="b">
        <v>0</v>
      </c>
      <c r="K655" s="1"/>
      <c r="L655" s="1" t="s">
        <v>1471</v>
      </c>
      <c r="M655" s="1" t="s">
        <v>1472</v>
      </c>
      <c r="N655" s="1" t="s">
        <v>3712</v>
      </c>
      <c r="O655" s="1"/>
      <c r="P655" s="1"/>
      <c r="Q655">
        <v>1</v>
      </c>
      <c r="R655" s="4">
        <v>41275</v>
      </c>
      <c r="S655" s="4">
        <v>2958465.9999999614</v>
      </c>
    </row>
    <row r="656" spans="1:19" x14ac:dyDescent="0.25">
      <c r="A656">
        <v>2349</v>
      </c>
      <c r="B656" s="1" t="s">
        <v>3713</v>
      </c>
      <c r="C656" s="1" t="s">
        <v>3268</v>
      </c>
      <c r="D656" s="1" t="s">
        <v>3714</v>
      </c>
      <c r="E656" t="b">
        <v>0</v>
      </c>
      <c r="F656" s="1" t="s">
        <v>289</v>
      </c>
      <c r="G656" t="b">
        <v>0</v>
      </c>
      <c r="H656" t="b">
        <v>0</v>
      </c>
      <c r="I656" t="b">
        <v>0</v>
      </c>
      <c r="J656" t="b">
        <v>0</v>
      </c>
      <c r="K656" s="1"/>
      <c r="L656" s="1" t="s">
        <v>1181</v>
      </c>
      <c r="M656" s="1" t="s">
        <v>1182</v>
      </c>
      <c r="N656" s="1" t="s">
        <v>3270</v>
      </c>
      <c r="O656" s="1"/>
      <c r="P656" s="1"/>
      <c r="Q656">
        <v>1</v>
      </c>
      <c r="R656" s="4">
        <v>41275</v>
      </c>
      <c r="S656" s="4">
        <v>2958465.9999999614</v>
      </c>
    </row>
    <row r="657" spans="1:19" x14ac:dyDescent="0.25">
      <c r="A657">
        <v>2350</v>
      </c>
      <c r="B657" s="1" t="s">
        <v>3715</v>
      </c>
      <c r="C657" s="1" t="s">
        <v>3716</v>
      </c>
      <c r="D657" s="1" t="s">
        <v>3717</v>
      </c>
      <c r="E657" t="b">
        <v>0</v>
      </c>
      <c r="F657" s="1" t="s">
        <v>289</v>
      </c>
      <c r="G657" t="b">
        <v>0</v>
      </c>
      <c r="H657" t="b">
        <v>0</v>
      </c>
      <c r="I657" t="b">
        <v>0</v>
      </c>
      <c r="J657" t="b">
        <v>0</v>
      </c>
      <c r="K657" s="1"/>
      <c r="L657" s="1" t="s">
        <v>1181</v>
      </c>
      <c r="M657" s="1" t="s">
        <v>1182</v>
      </c>
      <c r="N657" s="1" t="s">
        <v>3718</v>
      </c>
      <c r="O657" s="1"/>
      <c r="P657" s="1"/>
      <c r="Q657">
        <v>1</v>
      </c>
      <c r="R657" s="4">
        <v>41275</v>
      </c>
      <c r="S657" s="4">
        <v>2958465.9999999614</v>
      </c>
    </row>
    <row r="658" spans="1:19" x14ac:dyDescent="0.25">
      <c r="A658">
        <v>2351</v>
      </c>
      <c r="B658" s="1" t="s">
        <v>3719</v>
      </c>
      <c r="C658" s="1" t="s">
        <v>3720</v>
      </c>
      <c r="D658" s="1" t="s">
        <v>3721</v>
      </c>
      <c r="E658" t="b">
        <v>0</v>
      </c>
      <c r="F658" s="1" t="s">
        <v>289</v>
      </c>
      <c r="G658" t="b">
        <v>0</v>
      </c>
      <c r="H658" t="b">
        <v>0</v>
      </c>
      <c r="I658" t="b">
        <v>0</v>
      </c>
      <c r="J658" t="b">
        <v>0</v>
      </c>
      <c r="K658" s="1"/>
      <c r="L658" s="1" t="s">
        <v>1259</v>
      </c>
      <c r="M658" s="1" t="s">
        <v>1260</v>
      </c>
      <c r="N658" s="1" t="s">
        <v>3722</v>
      </c>
      <c r="O658" s="1"/>
      <c r="P658" s="1"/>
      <c r="Q658">
        <v>1</v>
      </c>
      <c r="R658" s="4">
        <v>41275</v>
      </c>
      <c r="S658" s="4">
        <v>2958465.9999999614</v>
      </c>
    </row>
    <row r="659" spans="1:19" x14ac:dyDescent="0.25">
      <c r="A659">
        <v>2352</v>
      </c>
      <c r="B659" s="1" t="s">
        <v>3723</v>
      </c>
      <c r="C659" s="1" t="s">
        <v>3724</v>
      </c>
      <c r="D659" s="1" t="s">
        <v>3725</v>
      </c>
      <c r="E659" t="b">
        <v>0</v>
      </c>
      <c r="F659" s="1" t="s">
        <v>289</v>
      </c>
      <c r="G659" t="b">
        <v>0</v>
      </c>
      <c r="H659" t="b">
        <v>0</v>
      </c>
      <c r="I659" t="b">
        <v>0</v>
      </c>
      <c r="J659" t="b">
        <v>0</v>
      </c>
      <c r="K659" s="1"/>
      <c r="L659" s="1" t="s">
        <v>1259</v>
      </c>
      <c r="M659" s="1" t="s">
        <v>1260</v>
      </c>
      <c r="N659" s="1" t="s">
        <v>3726</v>
      </c>
      <c r="O659" s="1"/>
      <c r="P659" s="1"/>
      <c r="Q659">
        <v>1</v>
      </c>
      <c r="R659" s="4">
        <v>41275</v>
      </c>
      <c r="S659" s="4">
        <v>2958465.9999999614</v>
      </c>
    </row>
    <row r="660" spans="1:19" x14ac:dyDescent="0.25">
      <c r="A660">
        <v>2354</v>
      </c>
      <c r="B660" s="1" t="s">
        <v>3727</v>
      </c>
      <c r="C660" s="1" t="s">
        <v>3728</v>
      </c>
      <c r="D660" s="1" t="s">
        <v>3729</v>
      </c>
      <c r="E660" t="b">
        <v>0</v>
      </c>
      <c r="F660" s="1" t="s">
        <v>289</v>
      </c>
      <c r="G660" t="b">
        <v>0</v>
      </c>
      <c r="H660" t="b">
        <v>0</v>
      </c>
      <c r="I660" t="b">
        <v>0</v>
      </c>
      <c r="J660" t="b">
        <v>0</v>
      </c>
      <c r="K660" s="1"/>
      <c r="L660" s="1" t="s">
        <v>1181</v>
      </c>
      <c r="M660" s="1" t="s">
        <v>1182</v>
      </c>
      <c r="N660" s="1" t="s">
        <v>3730</v>
      </c>
      <c r="O660" s="1"/>
      <c r="P660" s="1"/>
      <c r="Q660">
        <v>1</v>
      </c>
      <c r="R660" s="4">
        <v>41275</v>
      </c>
      <c r="S660" s="4">
        <v>2958465.9999999614</v>
      </c>
    </row>
    <row r="661" spans="1:19" x14ac:dyDescent="0.25">
      <c r="A661">
        <v>2355</v>
      </c>
      <c r="B661" s="1" t="s">
        <v>3731</v>
      </c>
      <c r="C661" s="1" t="s">
        <v>3732</v>
      </c>
      <c r="D661" s="1" t="s">
        <v>3733</v>
      </c>
      <c r="E661" t="b">
        <v>0</v>
      </c>
      <c r="F661" s="1" t="s">
        <v>289</v>
      </c>
      <c r="G661" t="b">
        <v>0</v>
      </c>
      <c r="H661" t="b">
        <v>0</v>
      </c>
      <c r="I661" t="b">
        <v>0</v>
      </c>
      <c r="J661" t="b">
        <v>0</v>
      </c>
      <c r="K661" s="1"/>
      <c r="L661" s="1" t="s">
        <v>1239</v>
      </c>
      <c r="M661" s="1" t="s">
        <v>1240</v>
      </c>
      <c r="N661" s="1" t="s">
        <v>3734</v>
      </c>
      <c r="O661" s="1"/>
      <c r="P661" s="1"/>
      <c r="Q661">
        <v>1</v>
      </c>
      <c r="R661" s="4">
        <v>41275</v>
      </c>
      <c r="S661" s="4">
        <v>2958465.9999999614</v>
      </c>
    </row>
    <row r="662" spans="1:19" x14ac:dyDescent="0.25">
      <c r="A662">
        <v>2356</v>
      </c>
      <c r="B662" s="1" t="s">
        <v>3735</v>
      </c>
      <c r="C662" s="1" t="s">
        <v>2535</v>
      </c>
      <c r="D662" s="1" t="s">
        <v>3736</v>
      </c>
      <c r="E662" t="b">
        <v>0</v>
      </c>
      <c r="F662" s="1" t="s">
        <v>289</v>
      </c>
      <c r="G662" t="b">
        <v>0</v>
      </c>
      <c r="H662" t="b">
        <v>0</v>
      </c>
      <c r="I662" t="b">
        <v>0</v>
      </c>
      <c r="J662" t="b">
        <v>0</v>
      </c>
      <c r="K662" s="1"/>
      <c r="L662" s="1" t="s">
        <v>1239</v>
      </c>
      <c r="M662" s="1" t="s">
        <v>1240</v>
      </c>
      <c r="N662" s="1" t="s">
        <v>3737</v>
      </c>
      <c r="O662" s="1"/>
      <c r="P662" s="1"/>
      <c r="Q662">
        <v>1</v>
      </c>
      <c r="R662" s="4">
        <v>41275</v>
      </c>
      <c r="S662" s="4">
        <v>2958465.9999999614</v>
      </c>
    </row>
    <row r="663" spans="1:19" x14ac:dyDescent="0.25">
      <c r="A663">
        <v>2357</v>
      </c>
      <c r="B663" s="1" t="s">
        <v>3738</v>
      </c>
      <c r="C663" s="1" t="s">
        <v>3739</v>
      </c>
      <c r="D663" s="1" t="s">
        <v>3740</v>
      </c>
      <c r="E663" t="b">
        <v>0</v>
      </c>
      <c r="F663" s="1" t="s">
        <v>289</v>
      </c>
      <c r="G663" t="b">
        <v>0</v>
      </c>
      <c r="H663" t="b">
        <v>0</v>
      </c>
      <c r="I663" t="b">
        <v>0</v>
      </c>
      <c r="J663" t="b">
        <v>0</v>
      </c>
      <c r="K663" s="1"/>
      <c r="L663" s="1" t="s">
        <v>1239</v>
      </c>
      <c r="M663" s="1" t="s">
        <v>1240</v>
      </c>
      <c r="N663" s="1" t="s">
        <v>3741</v>
      </c>
      <c r="O663" s="1"/>
      <c r="P663" s="1"/>
      <c r="Q663">
        <v>1</v>
      </c>
      <c r="R663" s="4">
        <v>41275</v>
      </c>
      <c r="S663" s="4">
        <v>2958465.9999999614</v>
      </c>
    </row>
    <row r="664" spans="1:19" x14ac:dyDescent="0.25">
      <c r="A664">
        <v>2358</v>
      </c>
      <c r="B664" s="1" t="s">
        <v>3742</v>
      </c>
      <c r="C664" s="1" t="s">
        <v>3743</v>
      </c>
      <c r="D664" s="1" t="s">
        <v>3744</v>
      </c>
      <c r="E664" t="b">
        <v>0</v>
      </c>
      <c r="F664" s="1" t="s">
        <v>289</v>
      </c>
      <c r="G664" t="b">
        <v>0</v>
      </c>
      <c r="H664" t="b">
        <v>0</v>
      </c>
      <c r="I664" t="b">
        <v>0</v>
      </c>
      <c r="J664" t="b">
        <v>0</v>
      </c>
      <c r="K664" s="1"/>
      <c r="L664" s="1" t="s">
        <v>1239</v>
      </c>
      <c r="M664" s="1" t="s">
        <v>1240</v>
      </c>
      <c r="N664" s="1" t="s">
        <v>3745</v>
      </c>
      <c r="O664" s="1"/>
      <c r="P664" s="1"/>
      <c r="Q664">
        <v>1</v>
      </c>
      <c r="R664" s="4">
        <v>41275</v>
      </c>
      <c r="S664" s="4">
        <v>2958465.9999999614</v>
      </c>
    </row>
    <row r="665" spans="1:19" x14ac:dyDescent="0.25">
      <c r="A665">
        <v>2359</v>
      </c>
      <c r="B665" s="1" t="s">
        <v>3746</v>
      </c>
      <c r="C665" s="1" t="s">
        <v>3747</v>
      </c>
      <c r="D665" s="1" t="s">
        <v>3748</v>
      </c>
      <c r="E665" t="b">
        <v>0</v>
      </c>
      <c r="F665" s="1" t="s">
        <v>289</v>
      </c>
      <c r="G665" t="b">
        <v>0</v>
      </c>
      <c r="H665" t="b">
        <v>0</v>
      </c>
      <c r="I665" t="b">
        <v>0</v>
      </c>
      <c r="J665" t="b">
        <v>0</v>
      </c>
      <c r="K665" s="1"/>
      <c r="L665" s="1" t="s">
        <v>1239</v>
      </c>
      <c r="M665" s="1" t="s">
        <v>1240</v>
      </c>
      <c r="N665" s="1" t="s">
        <v>3749</v>
      </c>
      <c r="O665" s="1"/>
      <c r="P665" s="1"/>
      <c r="Q665">
        <v>1</v>
      </c>
      <c r="R665" s="4">
        <v>41275</v>
      </c>
      <c r="S665" s="4">
        <v>2958465.9999999614</v>
      </c>
    </row>
    <row r="666" spans="1:19" x14ac:dyDescent="0.25">
      <c r="A666">
        <v>2360</v>
      </c>
      <c r="B666" s="1" t="s">
        <v>3750</v>
      </c>
      <c r="C666" s="1" t="s">
        <v>3751</v>
      </c>
      <c r="D666" s="1" t="s">
        <v>3752</v>
      </c>
      <c r="E666" t="b">
        <v>0</v>
      </c>
      <c r="F666" s="1" t="s">
        <v>289</v>
      </c>
      <c r="G666" t="b">
        <v>0</v>
      </c>
      <c r="H666" t="b">
        <v>0</v>
      </c>
      <c r="I666" t="b">
        <v>0</v>
      </c>
      <c r="J666" t="b">
        <v>0</v>
      </c>
      <c r="K666" s="1"/>
      <c r="L666" s="1" t="s">
        <v>1239</v>
      </c>
      <c r="M666" s="1" t="s">
        <v>1240</v>
      </c>
      <c r="N666" s="1" t="s">
        <v>3753</v>
      </c>
      <c r="O666" s="1"/>
      <c r="P666" s="1"/>
      <c r="Q666">
        <v>1</v>
      </c>
      <c r="R666" s="4">
        <v>41275</v>
      </c>
      <c r="S666" s="4">
        <v>2958465.9999999614</v>
      </c>
    </row>
    <row r="667" spans="1:19" x14ac:dyDescent="0.25">
      <c r="A667">
        <v>2361</v>
      </c>
      <c r="B667" s="1" t="s">
        <v>3754</v>
      </c>
      <c r="C667" s="1" t="s">
        <v>3755</v>
      </c>
      <c r="D667" s="1" t="s">
        <v>3756</v>
      </c>
      <c r="E667" t="b">
        <v>0</v>
      </c>
      <c r="F667" s="1" t="s">
        <v>289</v>
      </c>
      <c r="G667" t="b">
        <v>0</v>
      </c>
      <c r="H667" t="b">
        <v>0</v>
      </c>
      <c r="I667" t="b">
        <v>0</v>
      </c>
      <c r="J667" t="b">
        <v>0</v>
      </c>
      <c r="K667" s="1"/>
      <c r="L667" s="1" t="s">
        <v>1191</v>
      </c>
      <c r="M667" s="1" t="s">
        <v>1192</v>
      </c>
      <c r="N667" s="1" t="s">
        <v>3757</v>
      </c>
      <c r="O667" s="1"/>
      <c r="P667" s="1"/>
      <c r="Q667">
        <v>1</v>
      </c>
      <c r="R667" s="4">
        <v>41275</v>
      </c>
      <c r="S667" s="4">
        <v>2958465.9999999614</v>
      </c>
    </row>
    <row r="668" spans="1:19" x14ac:dyDescent="0.25">
      <c r="A668">
        <v>2362</v>
      </c>
      <c r="B668" s="1" t="s">
        <v>3758</v>
      </c>
      <c r="C668" s="1" t="s">
        <v>3759</v>
      </c>
      <c r="D668" s="1" t="s">
        <v>3760</v>
      </c>
      <c r="E668" t="b">
        <v>0</v>
      </c>
      <c r="F668" s="1" t="s">
        <v>289</v>
      </c>
      <c r="G668" t="b">
        <v>0</v>
      </c>
      <c r="H668" t="b">
        <v>0</v>
      </c>
      <c r="I668" t="b">
        <v>0</v>
      </c>
      <c r="J668" t="b">
        <v>0</v>
      </c>
      <c r="K668" s="1"/>
      <c r="L668" s="1" t="s">
        <v>1191</v>
      </c>
      <c r="M668" s="1" t="s">
        <v>1192</v>
      </c>
      <c r="N668" s="1" t="s">
        <v>3761</v>
      </c>
      <c r="O668" s="1"/>
      <c r="P668" s="1"/>
      <c r="Q668">
        <v>1</v>
      </c>
      <c r="R668" s="4">
        <v>41275</v>
      </c>
      <c r="S668" s="4">
        <v>2958465.9999999614</v>
      </c>
    </row>
    <row r="669" spans="1:19" x14ac:dyDescent="0.25">
      <c r="A669">
        <v>2363</v>
      </c>
      <c r="B669" s="1" t="s">
        <v>3762</v>
      </c>
      <c r="C669" s="1" t="s">
        <v>3763</v>
      </c>
      <c r="D669" s="1" t="s">
        <v>3764</v>
      </c>
      <c r="E669" t="b">
        <v>0</v>
      </c>
      <c r="F669" s="1" t="s">
        <v>289</v>
      </c>
      <c r="G669" t="b">
        <v>0</v>
      </c>
      <c r="H669" t="b">
        <v>0</v>
      </c>
      <c r="I669" t="b">
        <v>0</v>
      </c>
      <c r="J669" t="b">
        <v>0</v>
      </c>
      <c r="K669" s="1"/>
      <c r="L669" s="1" t="s">
        <v>1771</v>
      </c>
      <c r="M669" s="1" t="s">
        <v>1772</v>
      </c>
      <c r="N669" s="1" t="s">
        <v>3765</v>
      </c>
      <c r="O669" s="1"/>
      <c r="P669" s="1"/>
      <c r="Q669">
        <v>1</v>
      </c>
      <c r="R669" s="4">
        <v>41275</v>
      </c>
      <c r="S669" s="4">
        <v>2958465.9999999614</v>
      </c>
    </row>
    <row r="670" spans="1:19" x14ac:dyDescent="0.25">
      <c r="A670">
        <v>2364</v>
      </c>
      <c r="B670" s="1" t="s">
        <v>3766</v>
      </c>
      <c r="C670" s="1" t="s">
        <v>3767</v>
      </c>
      <c r="D670" s="1" t="s">
        <v>3768</v>
      </c>
      <c r="E670" t="b">
        <v>0</v>
      </c>
      <c r="F670" s="1" t="s">
        <v>289</v>
      </c>
      <c r="G670" t="b">
        <v>0</v>
      </c>
      <c r="H670" t="b">
        <v>0</v>
      </c>
      <c r="I670" t="b">
        <v>0</v>
      </c>
      <c r="J670" t="b">
        <v>0</v>
      </c>
      <c r="K670" s="1"/>
      <c r="L670" s="1" t="s">
        <v>1771</v>
      </c>
      <c r="M670" s="1" t="s">
        <v>1772</v>
      </c>
      <c r="N670" s="1" t="s">
        <v>3769</v>
      </c>
      <c r="O670" s="1"/>
      <c r="P670" s="1"/>
      <c r="Q670">
        <v>1</v>
      </c>
      <c r="R670" s="4">
        <v>41275</v>
      </c>
      <c r="S670" s="4">
        <v>2958465.9999999614</v>
      </c>
    </row>
    <row r="671" spans="1:19" x14ac:dyDescent="0.25">
      <c r="A671">
        <v>2365</v>
      </c>
      <c r="B671" s="1" t="s">
        <v>3770</v>
      </c>
      <c r="C671" s="1" t="s">
        <v>3771</v>
      </c>
      <c r="D671" s="1" t="s">
        <v>3772</v>
      </c>
      <c r="E671" t="b">
        <v>0</v>
      </c>
      <c r="F671" s="1" t="s">
        <v>289</v>
      </c>
      <c r="G671" t="b">
        <v>0</v>
      </c>
      <c r="H671" t="b">
        <v>0</v>
      </c>
      <c r="I671" t="b">
        <v>0</v>
      </c>
      <c r="J671" t="b">
        <v>0</v>
      </c>
      <c r="K671" s="1"/>
      <c r="L671" s="1" t="s">
        <v>1371</v>
      </c>
      <c r="M671" s="1" t="s">
        <v>1372</v>
      </c>
      <c r="N671" s="1" t="s">
        <v>3773</v>
      </c>
      <c r="O671" s="1"/>
      <c r="P671" s="1"/>
      <c r="Q671">
        <v>1</v>
      </c>
      <c r="R671" s="4">
        <v>41275</v>
      </c>
      <c r="S671" s="4">
        <v>2958465.9999999614</v>
      </c>
    </row>
    <row r="672" spans="1:19" x14ac:dyDescent="0.25">
      <c r="A672">
        <v>2367</v>
      </c>
      <c r="B672" s="1" t="s">
        <v>3774</v>
      </c>
      <c r="C672" s="1" t="s">
        <v>3775</v>
      </c>
      <c r="D672" s="1" t="s">
        <v>3776</v>
      </c>
      <c r="E672" t="b">
        <v>0</v>
      </c>
      <c r="F672" s="1" t="s">
        <v>289</v>
      </c>
      <c r="G672" t="b">
        <v>0</v>
      </c>
      <c r="H672" t="b">
        <v>0</v>
      </c>
      <c r="I672" t="b">
        <v>0</v>
      </c>
      <c r="J672" t="b">
        <v>0</v>
      </c>
      <c r="K672" s="1"/>
      <c r="L672" s="1" t="s">
        <v>1733</v>
      </c>
      <c r="M672" s="1" t="s">
        <v>1734</v>
      </c>
      <c r="N672" s="1" t="s">
        <v>3777</v>
      </c>
      <c r="O672" s="1"/>
      <c r="P672" s="1"/>
      <c r="Q672">
        <v>1</v>
      </c>
      <c r="R672" s="4">
        <v>41275</v>
      </c>
      <c r="S672" s="4">
        <v>2958465.9999999614</v>
      </c>
    </row>
    <row r="673" spans="1:19" x14ac:dyDescent="0.25">
      <c r="A673">
        <v>2368</v>
      </c>
      <c r="B673" s="1" t="s">
        <v>3778</v>
      </c>
      <c r="C673" s="1" t="s">
        <v>3779</v>
      </c>
      <c r="D673" s="1" t="s">
        <v>3780</v>
      </c>
      <c r="E673" t="b">
        <v>0</v>
      </c>
      <c r="F673" s="1" t="s">
        <v>289</v>
      </c>
      <c r="G673" t="b">
        <v>0</v>
      </c>
      <c r="H673" t="b">
        <v>0</v>
      </c>
      <c r="I673" t="b">
        <v>0</v>
      </c>
      <c r="J673" t="b">
        <v>0</v>
      </c>
      <c r="K673" s="1"/>
      <c r="L673" s="1" t="s">
        <v>1733</v>
      </c>
      <c r="M673" s="1" t="s">
        <v>1734</v>
      </c>
      <c r="N673" s="1" t="s">
        <v>3781</v>
      </c>
      <c r="O673" s="1"/>
      <c r="P673" s="1"/>
      <c r="Q673">
        <v>1</v>
      </c>
      <c r="R673" s="4">
        <v>41275</v>
      </c>
      <c r="S673" s="4">
        <v>2958465.9999999614</v>
      </c>
    </row>
    <row r="674" spans="1:19" x14ac:dyDescent="0.25">
      <c r="A674">
        <v>2369</v>
      </c>
      <c r="B674" s="1" t="s">
        <v>3782</v>
      </c>
      <c r="C674" s="1" t="s">
        <v>3783</v>
      </c>
      <c r="D674" s="1" t="s">
        <v>3784</v>
      </c>
      <c r="E674" t="b">
        <v>0</v>
      </c>
      <c r="F674" s="1" t="s">
        <v>289</v>
      </c>
      <c r="G674" t="b">
        <v>0</v>
      </c>
      <c r="H674" t="b">
        <v>0</v>
      </c>
      <c r="I674" t="b">
        <v>0</v>
      </c>
      <c r="J674" t="b">
        <v>0</v>
      </c>
      <c r="K674" s="1"/>
      <c r="L674" s="1" t="s">
        <v>1221</v>
      </c>
      <c r="M674" s="1" t="s">
        <v>1222</v>
      </c>
      <c r="N674" s="1" t="s">
        <v>3785</v>
      </c>
      <c r="O674" s="1"/>
      <c r="P674" s="1"/>
      <c r="Q674">
        <v>1</v>
      </c>
      <c r="R674" s="4">
        <v>41275</v>
      </c>
      <c r="S674" s="4">
        <v>2958465.9999999614</v>
      </c>
    </row>
    <row r="675" spans="1:19" x14ac:dyDescent="0.25">
      <c r="A675">
        <v>2370</v>
      </c>
      <c r="B675" s="1" t="s">
        <v>3786</v>
      </c>
      <c r="C675" s="1" t="s">
        <v>3787</v>
      </c>
      <c r="D675" s="1" t="s">
        <v>3788</v>
      </c>
      <c r="E675" t="b">
        <v>0</v>
      </c>
      <c r="F675" s="1" t="s">
        <v>289</v>
      </c>
      <c r="G675" t="b">
        <v>0</v>
      </c>
      <c r="H675" t="b">
        <v>0</v>
      </c>
      <c r="I675" t="b">
        <v>0</v>
      </c>
      <c r="J675" t="b">
        <v>0</v>
      </c>
      <c r="K675" s="1"/>
      <c r="L675" s="1" t="s">
        <v>1221</v>
      </c>
      <c r="M675" s="1" t="s">
        <v>1222</v>
      </c>
      <c r="N675" s="1" t="s">
        <v>3789</v>
      </c>
      <c r="O675" s="1"/>
      <c r="P675" s="1"/>
      <c r="Q675">
        <v>1</v>
      </c>
      <c r="R675" s="4">
        <v>41275</v>
      </c>
      <c r="S675" s="4">
        <v>2958465.9999999614</v>
      </c>
    </row>
    <row r="676" spans="1:19" x14ac:dyDescent="0.25">
      <c r="A676">
        <v>2371</v>
      </c>
      <c r="B676" s="1" t="s">
        <v>3790</v>
      </c>
      <c r="C676" s="1" t="s">
        <v>3791</v>
      </c>
      <c r="D676" s="1" t="s">
        <v>3792</v>
      </c>
      <c r="E676" t="b">
        <v>0</v>
      </c>
      <c r="F676" s="1" t="s">
        <v>289</v>
      </c>
      <c r="G676" t="b">
        <v>0</v>
      </c>
      <c r="H676" t="b">
        <v>0</v>
      </c>
      <c r="I676" t="b">
        <v>0</v>
      </c>
      <c r="J676" t="b">
        <v>0</v>
      </c>
      <c r="K676" s="1"/>
      <c r="L676" s="1" t="s">
        <v>1347</v>
      </c>
      <c r="M676" s="1" t="s">
        <v>1348</v>
      </c>
      <c r="N676" s="1" t="s">
        <v>3793</v>
      </c>
      <c r="O676" s="1"/>
      <c r="P676" s="1"/>
      <c r="Q676">
        <v>1</v>
      </c>
      <c r="R676" s="4">
        <v>41275</v>
      </c>
      <c r="S676" s="4">
        <v>2958465.9999999614</v>
      </c>
    </row>
    <row r="677" spans="1:19" x14ac:dyDescent="0.25">
      <c r="A677">
        <v>2372</v>
      </c>
      <c r="B677" s="1" t="s">
        <v>3794</v>
      </c>
      <c r="C677" s="1" t="s">
        <v>3795</v>
      </c>
      <c r="D677" s="1" t="s">
        <v>3796</v>
      </c>
      <c r="E677" t="b">
        <v>0</v>
      </c>
      <c r="F677" s="1" t="s">
        <v>289</v>
      </c>
      <c r="G677" t="b">
        <v>0</v>
      </c>
      <c r="H677" t="b">
        <v>0</v>
      </c>
      <c r="I677" t="b">
        <v>0</v>
      </c>
      <c r="J677" t="b">
        <v>0</v>
      </c>
      <c r="K677" s="1"/>
      <c r="L677" s="1" t="s">
        <v>1347</v>
      </c>
      <c r="M677" s="1" t="s">
        <v>1348</v>
      </c>
      <c r="N677" s="1" t="s">
        <v>3797</v>
      </c>
      <c r="O677" s="1"/>
      <c r="P677" s="1"/>
      <c r="Q677">
        <v>1</v>
      </c>
      <c r="R677" s="4">
        <v>41275</v>
      </c>
      <c r="S677" s="4">
        <v>2958465.9999999614</v>
      </c>
    </row>
    <row r="678" spans="1:19" x14ac:dyDescent="0.25">
      <c r="A678">
        <v>2374</v>
      </c>
      <c r="B678" s="1" t="s">
        <v>3798</v>
      </c>
      <c r="C678" s="1" t="s">
        <v>3799</v>
      </c>
      <c r="D678" s="1" t="s">
        <v>3800</v>
      </c>
      <c r="E678" t="b">
        <v>0</v>
      </c>
      <c r="F678" s="1" t="s">
        <v>289</v>
      </c>
      <c r="G678" t="b">
        <v>0</v>
      </c>
      <c r="H678" t="b">
        <v>0</v>
      </c>
      <c r="I678" t="b">
        <v>0</v>
      </c>
      <c r="J678" t="b">
        <v>0</v>
      </c>
      <c r="K678" s="1"/>
      <c r="L678" s="1" t="s">
        <v>1279</v>
      </c>
      <c r="M678" s="1" t="s">
        <v>1280</v>
      </c>
      <c r="N678" s="1" t="s">
        <v>3801</v>
      </c>
      <c r="O678" s="1"/>
      <c r="P678" s="1"/>
      <c r="Q678">
        <v>1</v>
      </c>
      <c r="R678" s="4">
        <v>41275</v>
      </c>
      <c r="S678" s="4">
        <v>2958465.9999999614</v>
      </c>
    </row>
    <row r="679" spans="1:19" x14ac:dyDescent="0.25">
      <c r="A679">
        <v>2375</v>
      </c>
      <c r="B679" s="1" t="s">
        <v>3802</v>
      </c>
      <c r="C679" s="1" t="s">
        <v>3803</v>
      </c>
      <c r="D679" s="1" t="s">
        <v>3804</v>
      </c>
      <c r="E679" t="b">
        <v>0</v>
      </c>
      <c r="F679" s="1" t="s">
        <v>289</v>
      </c>
      <c r="G679" t="b">
        <v>0</v>
      </c>
      <c r="H679" t="b">
        <v>0</v>
      </c>
      <c r="I679" t="b">
        <v>0</v>
      </c>
      <c r="J679" t="b">
        <v>0</v>
      </c>
      <c r="K679" s="1"/>
      <c r="L679" s="1" t="s">
        <v>1279</v>
      </c>
      <c r="M679" s="1" t="s">
        <v>1280</v>
      </c>
      <c r="N679" s="1" t="s">
        <v>3805</v>
      </c>
      <c r="O679" s="1"/>
      <c r="P679" s="1"/>
      <c r="Q679">
        <v>1</v>
      </c>
      <c r="R679" s="4">
        <v>41275</v>
      </c>
      <c r="S679" s="4">
        <v>2958465.9999999614</v>
      </c>
    </row>
    <row r="680" spans="1:19" x14ac:dyDescent="0.25">
      <c r="A680">
        <v>2376</v>
      </c>
      <c r="B680" s="1" t="s">
        <v>3806</v>
      </c>
      <c r="C680" s="1" t="s">
        <v>2059</v>
      </c>
      <c r="D680" s="1" t="s">
        <v>3807</v>
      </c>
      <c r="E680" t="b">
        <v>0</v>
      </c>
      <c r="F680" s="1" t="s">
        <v>289</v>
      </c>
      <c r="G680" t="b">
        <v>0</v>
      </c>
      <c r="H680" t="b">
        <v>0</v>
      </c>
      <c r="I680" t="b">
        <v>0</v>
      </c>
      <c r="J680" t="b">
        <v>0</v>
      </c>
      <c r="K680" s="1"/>
      <c r="L680" s="1" t="s">
        <v>1279</v>
      </c>
      <c r="M680" s="1" t="s">
        <v>1280</v>
      </c>
      <c r="N680" s="1" t="s">
        <v>3808</v>
      </c>
      <c r="O680" s="1"/>
      <c r="P680" s="1"/>
      <c r="Q680">
        <v>1</v>
      </c>
      <c r="R680" s="4">
        <v>41275</v>
      </c>
      <c r="S680" s="4">
        <v>2958465.9999999614</v>
      </c>
    </row>
    <row r="681" spans="1:19" x14ac:dyDescent="0.25">
      <c r="A681">
        <v>2377</v>
      </c>
      <c r="B681" s="1" t="s">
        <v>3809</v>
      </c>
      <c r="C681" s="1" t="s">
        <v>3810</v>
      </c>
      <c r="D681" s="1" t="s">
        <v>3811</v>
      </c>
      <c r="E681" t="b">
        <v>0</v>
      </c>
      <c r="F681" s="1" t="s">
        <v>289</v>
      </c>
      <c r="G681" t="b">
        <v>0</v>
      </c>
      <c r="H681" t="b">
        <v>0</v>
      </c>
      <c r="I681" t="b">
        <v>0</v>
      </c>
      <c r="J681" t="b">
        <v>0</v>
      </c>
      <c r="K681" s="1"/>
      <c r="L681" s="1" t="s">
        <v>2869</v>
      </c>
      <c r="M681" s="1" t="s">
        <v>2870</v>
      </c>
      <c r="N681" s="1" t="s">
        <v>3812</v>
      </c>
      <c r="O681" s="1"/>
      <c r="P681" s="1"/>
      <c r="Q681">
        <v>1</v>
      </c>
      <c r="R681" s="4">
        <v>41275</v>
      </c>
      <c r="S681" s="4">
        <v>2958465.9999999614</v>
      </c>
    </row>
    <row r="682" spans="1:19" x14ac:dyDescent="0.25">
      <c r="A682">
        <v>2379</v>
      </c>
      <c r="B682" s="1" t="s">
        <v>3813</v>
      </c>
      <c r="C682" s="1" t="s">
        <v>2103</v>
      </c>
      <c r="D682" s="1" t="s">
        <v>3814</v>
      </c>
      <c r="E682" t="b">
        <v>0</v>
      </c>
      <c r="F682" s="1" t="s">
        <v>289</v>
      </c>
      <c r="G682" t="b">
        <v>0</v>
      </c>
      <c r="H682" t="b">
        <v>0</v>
      </c>
      <c r="I682" t="b">
        <v>0</v>
      </c>
      <c r="J682" t="b">
        <v>0</v>
      </c>
      <c r="K682" s="1"/>
      <c r="L682" s="1" t="s">
        <v>1365</v>
      </c>
      <c r="M682" s="1" t="s">
        <v>1366</v>
      </c>
      <c r="N682" s="1" t="s">
        <v>3815</v>
      </c>
      <c r="O682" s="1"/>
      <c r="P682" s="1"/>
      <c r="Q682">
        <v>1</v>
      </c>
      <c r="R682" s="4">
        <v>41275</v>
      </c>
      <c r="S682" s="4">
        <v>2958465.9999999614</v>
      </c>
    </row>
    <row r="683" spans="1:19" x14ac:dyDescent="0.25">
      <c r="A683">
        <v>2380</v>
      </c>
      <c r="B683" s="1" t="s">
        <v>3816</v>
      </c>
      <c r="C683" s="1" t="s">
        <v>3817</v>
      </c>
      <c r="D683" s="1" t="s">
        <v>3818</v>
      </c>
      <c r="E683" t="b">
        <v>0</v>
      </c>
      <c r="F683" s="1" t="s">
        <v>289</v>
      </c>
      <c r="G683" t="b">
        <v>0</v>
      </c>
      <c r="H683" t="b">
        <v>0</v>
      </c>
      <c r="I683" t="b">
        <v>0</v>
      </c>
      <c r="J683" t="b">
        <v>0</v>
      </c>
      <c r="K683" s="1"/>
      <c r="L683" s="1" t="s">
        <v>1365</v>
      </c>
      <c r="M683" s="1" t="s">
        <v>1366</v>
      </c>
      <c r="N683" s="1" t="s">
        <v>3819</v>
      </c>
      <c r="O683" s="1"/>
      <c r="P683" s="1"/>
      <c r="Q683">
        <v>1</v>
      </c>
      <c r="R683" s="4">
        <v>41275</v>
      </c>
      <c r="S683" s="4">
        <v>2958465.9999999614</v>
      </c>
    </row>
    <row r="684" spans="1:19" x14ac:dyDescent="0.25">
      <c r="A684">
        <v>2381</v>
      </c>
      <c r="B684" s="1" t="s">
        <v>3820</v>
      </c>
      <c r="C684" s="1" t="s">
        <v>3821</v>
      </c>
      <c r="D684" s="1" t="s">
        <v>3822</v>
      </c>
      <c r="E684" t="b">
        <v>0</v>
      </c>
      <c r="F684" s="1" t="s">
        <v>289</v>
      </c>
      <c r="G684" t="b">
        <v>0</v>
      </c>
      <c r="H684" t="b">
        <v>0</v>
      </c>
      <c r="I684" t="b">
        <v>0</v>
      </c>
      <c r="J684" t="b">
        <v>0</v>
      </c>
      <c r="K684" s="1"/>
      <c r="L684" s="1" t="s">
        <v>2117</v>
      </c>
      <c r="M684" s="1" t="s">
        <v>2118</v>
      </c>
      <c r="N684" s="1" t="s">
        <v>3823</v>
      </c>
      <c r="O684" s="1"/>
      <c r="P684" s="1"/>
      <c r="Q684">
        <v>1</v>
      </c>
      <c r="R684" s="4">
        <v>41275</v>
      </c>
      <c r="S684" s="4">
        <v>2958465.9999999614</v>
      </c>
    </row>
    <row r="685" spans="1:19" x14ac:dyDescent="0.25">
      <c r="A685">
        <v>2382</v>
      </c>
      <c r="B685" s="1" t="s">
        <v>3824</v>
      </c>
      <c r="C685" s="1" t="s">
        <v>3825</v>
      </c>
      <c r="D685" s="1" t="s">
        <v>3826</v>
      </c>
      <c r="E685" t="b">
        <v>0</v>
      </c>
      <c r="F685" s="1" t="s">
        <v>289</v>
      </c>
      <c r="G685" t="b">
        <v>0</v>
      </c>
      <c r="H685" t="b">
        <v>0</v>
      </c>
      <c r="I685" t="b">
        <v>0</v>
      </c>
      <c r="J685" t="b">
        <v>0</v>
      </c>
      <c r="K685" s="1"/>
      <c r="L685" s="1" t="s">
        <v>2117</v>
      </c>
      <c r="M685" s="1" t="s">
        <v>2118</v>
      </c>
      <c r="N685" s="1" t="s">
        <v>3827</v>
      </c>
      <c r="O685" s="1"/>
      <c r="P685" s="1"/>
      <c r="Q685">
        <v>1</v>
      </c>
      <c r="R685" s="4">
        <v>41275</v>
      </c>
      <c r="S685" s="4">
        <v>2958465.9999999614</v>
      </c>
    </row>
    <row r="686" spans="1:19" x14ac:dyDescent="0.25">
      <c r="A686">
        <v>2383</v>
      </c>
      <c r="B686" s="1" t="s">
        <v>3828</v>
      </c>
      <c r="C686" s="1" t="s">
        <v>3829</v>
      </c>
      <c r="D686" s="1" t="s">
        <v>3830</v>
      </c>
      <c r="E686" t="b">
        <v>0</v>
      </c>
      <c r="F686" s="1" t="s">
        <v>289</v>
      </c>
      <c r="G686" t="b">
        <v>0</v>
      </c>
      <c r="H686" t="b">
        <v>0</v>
      </c>
      <c r="I686" t="b">
        <v>0</v>
      </c>
      <c r="J686" t="b">
        <v>0</v>
      </c>
      <c r="K686" s="1"/>
      <c r="L686" s="1" t="s">
        <v>1381</v>
      </c>
      <c r="M686" s="1" t="s">
        <v>1382</v>
      </c>
      <c r="N686" s="1" t="s">
        <v>3831</v>
      </c>
      <c r="O686" s="1"/>
      <c r="P686" s="1"/>
      <c r="Q686">
        <v>1</v>
      </c>
      <c r="R686" s="4">
        <v>41275</v>
      </c>
      <c r="S686" s="4">
        <v>2958465.9999999614</v>
      </c>
    </row>
    <row r="687" spans="1:19" x14ac:dyDescent="0.25">
      <c r="A687">
        <v>2384</v>
      </c>
      <c r="B687" s="1" t="s">
        <v>3832</v>
      </c>
      <c r="C687" s="1" t="s">
        <v>3833</v>
      </c>
      <c r="D687" s="1" t="s">
        <v>3834</v>
      </c>
      <c r="E687" t="b">
        <v>0</v>
      </c>
      <c r="F687" s="1" t="s">
        <v>289</v>
      </c>
      <c r="G687" t="b">
        <v>0</v>
      </c>
      <c r="H687" t="b">
        <v>0</v>
      </c>
      <c r="I687" t="b">
        <v>0</v>
      </c>
      <c r="J687" t="b">
        <v>0</v>
      </c>
      <c r="K687" s="1"/>
      <c r="L687" s="1" t="s">
        <v>1381</v>
      </c>
      <c r="M687" s="1" t="s">
        <v>1382</v>
      </c>
      <c r="N687" s="1" t="s">
        <v>3835</v>
      </c>
      <c r="O687" s="1"/>
      <c r="P687" s="1"/>
      <c r="Q687">
        <v>1</v>
      </c>
      <c r="R687" s="4">
        <v>41275</v>
      </c>
      <c r="S687" s="4">
        <v>2958465.9999999614</v>
      </c>
    </row>
    <row r="688" spans="1:19" x14ac:dyDescent="0.25">
      <c r="A688">
        <v>2385</v>
      </c>
      <c r="B688" s="1" t="s">
        <v>3836</v>
      </c>
      <c r="C688" s="1" t="s">
        <v>1989</v>
      </c>
      <c r="D688" s="1" t="s">
        <v>3837</v>
      </c>
      <c r="E688" t="b">
        <v>0</v>
      </c>
      <c r="F688" s="1" t="s">
        <v>289</v>
      </c>
      <c r="G688" t="b">
        <v>0</v>
      </c>
      <c r="H688" t="b">
        <v>0</v>
      </c>
      <c r="I688" t="b">
        <v>0</v>
      </c>
      <c r="J688" t="b">
        <v>0</v>
      </c>
      <c r="K688" s="1"/>
      <c r="L688" s="1" t="s">
        <v>1771</v>
      </c>
      <c r="M688" s="1" t="s">
        <v>1772</v>
      </c>
      <c r="N688" s="1" t="s">
        <v>2897</v>
      </c>
      <c r="O688" s="1"/>
      <c r="P688" s="1"/>
      <c r="Q688">
        <v>1</v>
      </c>
      <c r="R688" s="4">
        <v>41275</v>
      </c>
      <c r="S688" s="4">
        <v>2958465.9999999614</v>
      </c>
    </row>
    <row r="689" spans="1:19" x14ac:dyDescent="0.25">
      <c r="A689">
        <v>2387</v>
      </c>
      <c r="B689" s="1" t="s">
        <v>3838</v>
      </c>
      <c r="C689" s="1" t="s">
        <v>3839</v>
      </c>
      <c r="D689" s="1" t="s">
        <v>3840</v>
      </c>
      <c r="E689" t="b">
        <v>0</v>
      </c>
      <c r="F689" s="1" t="s">
        <v>289</v>
      </c>
      <c r="G689" t="b">
        <v>0</v>
      </c>
      <c r="H689" t="b">
        <v>0</v>
      </c>
      <c r="I689" t="b">
        <v>0</v>
      </c>
      <c r="J689" t="b">
        <v>0</v>
      </c>
      <c r="K689" s="1"/>
      <c r="L689" s="1" t="s">
        <v>1279</v>
      </c>
      <c r="M689" s="1" t="s">
        <v>1280</v>
      </c>
      <c r="N689" s="1" t="s">
        <v>3841</v>
      </c>
      <c r="O689" s="1"/>
      <c r="P689" s="1"/>
      <c r="Q689">
        <v>1</v>
      </c>
      <c r="R689" s="4">
        <v>41275</v>
      </c>
      <c r="S689" s="4">
        <v>2958465.9999999614</v>
      </c>
    </row>
    <row r="690" spans="1:19" x14ac:dyDescent="0.25">
      <c r="A690">
        <v>2388</v>
      </c>
      <c r="B690" s="1" t="s">
        <v>3842</v>
      </c>
      <c r="C690" s="1" t="s">
        <v>3843</v>
      </c>
      <c r="D690" s="1" t="s">
        <v>3844</v>
      </c>
      <c r="E690" t="b">
        <v>0</v>
      </c>
      <c r="F690" s="1" t="s">
        <v>289</v>
      </c>
      <c r="G690" t="b">
        <v>0</v>
      </c>
      <c r="H690" t="b">
        <v>0</v>
      </c>
      <c r="I690" t="b">
        <v>0</v>
      </c>
      <c r="J690" t="b">
        <v>0</v>
      </c>
      <c r="K690" s="1"/>
      <c r="L690" s="1" t="s">
        <v>1279</v>
      </c>
      <c r="M690" s="1" t="s">
        <v>1280</v>
      </c>
      <c r="N690" s="1" t="s">
        <v>3845</v>
      </c>
      <c r="O690" s="1"/>
      <c r="P690" s="1"/>
      <c r="Q690">
        <v>1</v>
      </c>
      <c r="R690" s="4">
        <v>41275</v>
      </c>
      <c r="S690" s="4">
        <v>2958465.9999999614</v>
      </c>
    </row>
    <row r="691" spans="1:19" x14ac:dyDescent="0.25">
      <c r="A691">
        <v>2389</v>
      </c>
      <c r="B691" s="1" t="s">
        <v>3846</v>
      </c>
      <c r="C691" s="1" t="s">
        <v>3847</v>
      </c>
      <c r="D691" s="1" t="s">
        <v>3848</v>
      </c>
      <c r="E691" t="b">
        <v>0</v>
      </c>
      <c r="F691" s="1" t="s">
        <v>289</v>
      </c>
      <c r="G691" t="b">
        <v>0</v>
      </c>
      <c r="H691" t="b">
        <v>0</v>
      </c>
      <c r="I691" t="b">
        <v>0</v>
      </c>
      <c r="J691" t="b">
        <v>0</v>
      </c>
      <c r="K691" s="1"/>
      <c r="L691" s="1" t="s">
        <v>2810</v>
      </c>
      <c r="M691" s="1" t="s">
        <v>2811</v>
      </c>
      <c r="N691" s="1" t="s">
        <v>3849</v>
      </c>
      <c r="O691" s="1"/>
      <c r="P691" s="1"/>
      <c r="Q691">
        <v>1</v>
      </c>
      <c r="R691" s="4">
        <v>41275</v>
      </c>
      <c r="S691" s="4">
        <v>2958465.9999999614</v>
      </c>
    </row>
    <row r="692" spans="1:19" x14ac:dyDescent="0.25">
      <c r="A692">
        <v>2390</v>
      </c>
      <c r="B692" s="1" t="s">
        <v>3850</v>
      </c>
      <c r="C692" s="1" t="s">
        <v>3851</v>
      </c>
      <c r="D692" s="1" t="s">
        <v>3852</v>
      </c>
      <c r="E692" t="b">
        <v>0</v>
      </c>
      <c r="F692" s="1" t="s">
        <v>289</v>
      </c>
      <c r="G692" t="b">
        <v>0</v>
      </c>
      <c r="H692" t="b">
        <v>0</v>
      </c>
      <c r="I692" t="b">
        <v>0</v>
      </c>
      <c r="J692" t="b">
        <v>0</v>
      </c>
      <c r="K692" s="1"/>
      <c r="L692" s="1" t="s">
        <v>2810</v>
      </c>
      <c r="M692" s="1" t="s">
        <v>2811</v>
      </c>
      <c r="N692" s="1" t="s">
        <v>3853</v>
      </c>
      <c r="O692" s="1"/>
      <c r="P692" s="1"/>
      <c r="Q692">
        <v>1</v>
      </c>
      <c r="R692" s="4">
        <v>41275</v>
      </c>
      <c r="S692" s="4">
        <v>2958465.9999999614</v>
      </c>
    </row>
    <row r="693" spans="1:19" x14ac:dyDescent="0.25">
      <c r="A693">
        <v>2391</v>
      </c>
      <c r="B693" s="1" t="s">
        <v>3854</v>
      </c>
      <c r="C693" s="1" t="s">
        <v>3855</v>
      </c>
      <c r="D693" s="1" t="s">
        <v>3856</v>
      </c>
      <c r="E693" t="b">
        <v>0</v>
      </c>
      <c r="F693" s="1" t="s">
        <v>289</v>
      </c>
      <c r="G693" t="b">
        <v>0</v>
      </c>
      <c r="H693" t="b">
        <v>0</v>
      </c>
      <c r="I693" t="b">
        <v>0</v>
      </c>
      <c r="J693" t="b">
        <v>0</v>
      </c>
      <c r="K693" s="1"/>
      <c r="L693" s="1" t="s">
        <v>1723</v>
      </c>
      <c r="M693" s="1" t="s">
        <v>1724</v>
      </c>
      <c r="N693" s="1" t="s">
        <v>3857</v>
      </c>
      <c r="O693" s="1"/>
      <c r="P693" s="1"/>
      <c r="Q693">
        <v>1</v>
      </c>
      <c r="R693" s="4">
        <v>41275</v>
      </c>
      <c r="S693" s="4">
        <v>2958465.9999999614</v>
      </c>
    </row>
    <row r="694" spans="1:19" x14ac:dyDescent="0.25">
      <c r="A694">
        <v>2392</v>
      </c>
      <c r="B694" s="1" t="s">
        <v>3858</v>
      </c>
      <c r="C694" s="1" t="s">
        <v>3859</v>
      </c>
      <c r="D694" s="1" t="s">
        <v>3860</v>
      </c>
      <c r="E694" t="b">
        <v>0</v>
      </c>
      <c r="F694" s="1" t="s">
        <v>289</v>
      </c>
      <c r="G694" t="b">
        <v>0</v>
      </c>
      <c r="H694" t="b">
        <v>0</v>
      </c>
      <c r="I694" t="b">
        <v>0</v>
      </c>
      <c r="J694" t="b">
        <v>0</v>
      </c>
      <c r="K694" s="1"/>
      <c r="L694" s="1" t="s">
        <v>1723</v>
      </c>
      <c r="M694" s="1" t="s">
        <v>1724</v>
      </c>
      <c r="N694" s="1" t="s">
        <v>3861</v>
      </c>
      <c r="O694" s="1"/>
      <c r="P694" s="1"/>
      <c r="Q694">
        <v>1</v>
      </c>
      <c r="R694" s="4">
        <v>41275</v>
      </c>
      <c r="S694" s="4">
        <v>2958465.9999999614</v>
      </c>
    </row>
    <row r="695" spans="1:19" x14ac:dyDescent="0.25">
      <c r="A695">
        <v>2393</v>
      </c>
      <c r="B695" s="1" t="s">
        <v>3862</v>
      </c>
      <c r="C695" s="1" t="s">
        <v>3863</v>
      </c>
      <c r="D695" s="1" t="s">
        <v>3864</v>
      </c>
      <c r="E695" t="b">
        <v>0</v>
      </c>
      <c r="F695" s="1" t="s">
        <v>289</v>
      </c>
      <c r="G695" t="b">
        <v>0</v>
      </c>
      <c r="H695" t="b">
        <v>0</v>
      </c>
      <c r="I695" t="b">
        <v>0</v>
      </c>
      <c r="J695" t="b">
        <v>0</v>
      </c>
      <c r="K695" s="1"/>
      <c r="L695" s="1" t="s">
        <v>1319</v>
      </c>
      <c r="M695" s="1" t="s">
        <v>1320</v>
      </c>
      <c r="N695" s="1" t="s">
        <v>3865</v>
      </c>
      <c r="O695" s="1"/>
      <c r="P695" s="1"/>
      <c r="Q695">
        <v>1</v>
      </c>
      <c r="R695" s="4">
        <v>41275</v>
      </c>
      <c r="S695" s="4">
        <v>2958465.9999999614</v>
      </c>
    </row>
    <row r="696" spans="1:19" x14ac:dyDescent="0.25">
      <c r="A696">
        <v>2394</v>
      </c>
      <c r="B696" s="1" t="s">
        <v>3866</v>
      </c>
      <c r="C696" s="1" t="s">
        <v>3867</v>
      </c>
      <c r="D696" s="1" t="s">
        <v>3868</v>
      </c>
      <c r="E696" t="b">
        <v>0</v>
      </c>
      <c r="F696" s="1" t="s">
        <v>289</v>
      </c>
      <c r="G696" t="b">
        <v>0</v>
      </c>
      <c r="H696" t="b">
        <v>0</v>
      </c>
      <c r="I696" t="b">
        <v>0</v>
      </c>
      <c r="J696" t="b">
        <v>0</v>
      </c>
      <c r="K696" s="1"/>
      <c r="L696" s="1" t="s">
        <v>1319</v>
      </c>
      <c r="M696" s="1" t="s">
        <v>1320</v>
      </c>
      <c r="N696" s="1" t="s">
        <v>3869</v>
      </c>
      <c r="O696" s="1"/>
      <c r="P696" s="1"/>
      <c r="Q696">
        <v>1</v>
      </c>
      <c r="R696" s="4">
        <v>41275</v>
      </c>
      <c r="S696" s="4">
        <v>2958465.9999999614</v>
      </c>
    </row>
    <row r="697" spans="1:19" x14ac:dyDescent="0.25">
      <c r="A697">
        <v>2395</v>
      </c>
      <c r="B697" s="1" t="s">
        <v>3870</v>
      </c>
      <c r="C697" s="1" t="s">
        <v>3871</v>
      </c>
      <c r="D697" s="1" t="s">
        <v>3872</v>
      </c>
      <c r="E697" t="b">
        <v>0</v>
      </c>
      <c r="F697" s="1" t="s">
        <v>289</v>
      </c>
      <c r="G697" t="b">
        <v>0</v>
      </c>
      <c r="H697" t="b">
        <v>0</v>
      </c>
      <c r="I697" t="b">
        <v>0</v>
      </c>
      <c r="J697" t="b">
        <v>0</v>
      </c>
      <c r="K697" s="1"/>
      <c r="L697" s="1" t="s">
        <v>3873</v>
      </c>
      <c r="M697" s="1" t="s">
        <v>3874</v>
      </c>
      <c r="N697" s="1" t="s">
        <v>3875</v>
      </c>
      <c r="O697" s="1"/>
      <c r="P697" s="1"/>
      <c r="Q697">
        <v>1</v>
      </c>
      <c r="R697" s="4">
        <v>41275</v>
      </c>
      <c r="S697" s="4">
        <v>2958465.9999999614</v>
      </c>
    </row>
    <row r="698" spans="1:19" x14ac:dyDescent="0.25">
      <c r="A698">
        <v>2396</v>
      </c>
      <c r="B698" s="1" t="s">
        <v>3876</v>
      </c>
      <c r="C698" s="1" t="s">
        <v>3877</v>
      </c>
      <c r="D698" s="1" t="s">
        <v>3878</v>
      </c>
      <c r="E698" t="b">
        <v>0</v>
      </c>
      <c r="F698" s="1" t="s">
        <v>289</v>
      </c>
      <c r="G698" t="b">
        <v>0</v>
      </c>
      <c r="H698" t="b">
        <v>0</v>
      </c>
      <c r="I698" t="b">
        <v>0</v>
      </c>
      <c r="J698" t="b">
        <v>0</v>
      </c>
      <c r="K698" s="1"/>
      <c r="L698" s="1" t="s">
        <v>3873</v>
      </c>
      <c r="M698" s="1" t="s">
        <v>3874</v>
      </c>
      <c r="N698" s="1" t="s">
        <v>3879</v>
      </c>
      <c r="O698" s="1"/>
      <c r="P698" s="1"/>
      <c r="Q698">
        <v>1</v>
      </c>
      <c r="R698" s="4">
        <v>41275</v>
      </c>
      <c r="S698" s="4">
        <v>2958465.9999999614</v>
      </c>
    </row>
    <row r="699" spans="1:19" x14ac:dyDescent="0.25">
      <c r="A699">
        <v>2397</v>
      </c>
      <c r="B699" s="1" t="s">
        <v>3880</v>
      </c>
      <c r="C699" s="1" t="s">
        <v>3881</v>
      </c>
      <c r="D699" s="1" t="s">
        <v>3882</v>
      </c>
      <c r="E699" t="b">
        <v>0</v>
      </c>
      <c r="F699" s="1" t="s">
        <v>289</v>
      </c>
      <c r="G699" t="b">
        <v>0</v>
      </c>
      <c r="H699" t="b">
        <v>0</v>
      </c>
      <c r="I699" t="b">
        <v>0</v>
      </c>
      <c r="J699" t="b">
        <v>0</v>
      </c>
      <c r="K699" s="1"/>
      <c r="L699" s="1" t="s">
        <v>1279</v>
      </c>
      <c r="M699" s="1" t="s">
        <v>1280</v>
      </c>
      <c r="N699" s="1" t="s">
        <v>3883</v>
      </c>
      <c r="O699" s="1"/>
      <c r="P699" s="1"/>
      <c r="Q699">
        <v>1</v>
      </c>
      <c r="R699" s="4">
        <v>41275</v>
      </c>
      <c r="S699" s="4">
        <v>2958465.9999999614</v>
      </c>
    </row>
    <row r="700" spans="1:19" x14ac:dyDescent="0.25">
      <c r="A700">
        <v>2398</v>
      </c>
      <c r="B700" s="1" t="s">
        <v>3884</v>
      </c>
      <c r="C700" s="1" t="s">
        <v>3885</v>
      </c>
      <c r="D700" s="1" t="s">
        <v>3886</v>
      </c>
      <c r="E700" t="b">
        <v>0</v>
      </c>
      <c r="F700" s="1" t="s">
        <v>289</v>
      </c>
      <c r="G700" t="b">
        <v>0</v>
      </c>
      <c r="H700" t="b">
        <v>0</v>
      </c>
      <c r="I700" t="b">
        <v>0</v>
      </c>
      <c r="J700" t="b">
        <v>0</v>
      </c>
      <c r="K700" s="1"/>
      <c r="L700" s="1" t="s">
        <v>1279</v>
      </c>
      <c r="M700" s="1" t="s">
        <v>1280</v>
      </c>
      <c r="N700" s="1" t="s">
        <v>3887</v>
      </c>
      <c r="O700" s="1"/>
      <c r="P700" s="1"/>
      <c r="Q700">
        <v>1</v>
      </c>
      <c r="R700" s="4">
        <v>41275</v>
      </c>
      <c r="S700" s="4">
        <v>2958465.9999999614</v>
      </c>
    </row>
    <row r="701" spans="1:19" x14ac:dyDescent="0.25">
      <c r="A701">
        <v>2399</v>
      </c>
      <c r="B701" s="1" t="s">
        <v>3888</v>
      </c>
      <c r="C701" s="1" t="s">
        <v>3889</v>
      </c>
      <c r="D701" s="1" t="s">
        <v>3890</v>
      </c>
      <c r="E701" t="b">
        <v>0</v>
      </c>
      <c r="F701" s="1" t="s">
        <v>289</v>
      </c>
      <c r="G701" t="b">
        <v>0</v>
      </c>
      <c r="H701" t="b">
        <v>0</v>
      </c>
      <c r="I701" t="b">
        <v>0</v>
      </c>
      <c r="J701" t="b">
        <v>0</v>
      </c>
      <c r="K701" s="1"/>
      <c r="L701" s="1" t="s">
        <v>1545</v>
      </c>
      <c r="M701" s="1" t="s">
        <v>1546</v>
      </c>
      <c r="N701" s="1" t="s">
        <v>3891</v>
      </c>
      <c r="O701" s="1"/>
      <c r="P701" s="1"/>
      <c r="Q701">
        <v>1</v>
      </c>
      <c r="R701" s="4">
        <v>41275</v>
      </c>
      <c r="S701" s="4">
        <v>2958465.9999999614</v>
      </c>
    </row>
    <row r="702" spans="1:19" x14ac:dyDescent="0.25">
      <c r="A702">
        <v>2400</v>
      </c>
      <c r="B702" s="1" t="s">
        <v>3892</v>
      </c>
      <c r="C702" s="1" t="s">
        <v>3893</v>
      </c>
      <c r="D702" s="1" t="s">
        <v>3894</v>
      </c>
      <c r="E702" t="b">
        <v>0</v>
      </c>
      <c r="F702" s="1" t="s">
        <v>289</v>
      </c>
      <c r="G702" t="b">
        <v>0</v>
      </c>
      <c r="H702" t="b">
        <v>0</v>
      </c>
      <c r="I702" t="b">
        <v>0</v>
      </c>
      <c r="J702" t="b">
        <v>0</v>
      </c>
      <c r="K702" s="1"/>
      <c r="L702" s="1" t="s">
        <v>1545</v>
      </c>
      <c r="M702" s="1" t="s">
        <v>1546</v>
      </c>
      <c r="N702" s="1" t="s">
        <v>3895</v>
      </c>
      <c r="O702" s="1"/>
      <c r="P702" s="1"/>
      <c r="Q702">
        <v>1</v>
      </c>
      <c r="R702" s="4">
        <v>41275</v>
      </c>
      <c r="S702" s="4">
        <v>2958465.9999999614</v>
      </c>
    </row>
    <row r="703" spans="1:19" x14ac:dyDescent="0.25">
      <c r="A703">
        <v>2401</v>
      </c>
      <c r="B703" s="1" t="s">
        <v>3896</v>
      </c>
      <c r="C703" s="1" t="s">
        <v>1829</v>
      </c>
      <c r="D703" s="1" t="s">
        <v>3897</v>
      </c>
      <c r="E703" t="b">
        <v>0</v>
      </c>
      <c r="F703" s="1" t="s">
        <v>289</v>
      </c>
      <c r="G703" t="b">
        <v>0</v>
      </c>
      <c r="H703" t="b">
        <v>0</v>
      </c>
      <c r="I703" t="b">
        <v>0</v>
      </c>
      <c r="J703" t="b">
        <v>0</v>
      </c>
      <c r="K703" s="1"/>
      <c r="L703" s="1" t="s">
        <v>1269</v>
      </c>
      <c r="M703" s="1" t="s">
        <v>1270</v>
      </c>
      <c r="N703" s="1" t="s">
        <v>3898</v>
      </c>
      <c r="O703" s="1"/>
      <c r="P703" s="1"/>
      <c r="Q703">
        <v>1</v>
      </c>
      <c r="R703" s="4">
        <v>41275</v>
      </c>
      <c r="S703" s="4">
        <v>2958465.9999999614</v>
      </c>
    </row>
    <row r="704" spans="1:19" x14ac:dyDescent="0.25">
      <c r="A704">
        <v>2402</v>
      </c>
      <c r="B704" s="1" t="s">
        <v>3899</v>
      </c>
      <c r="C704" s="1" t="s">
        <v>3900</v>
      </c>
      <c r="D704" s="1" t="s">
        <v>3901</v>
      </c>
      <c r="E704" t="b">
        <v>0</v>
      </c>
      <c r="F704" s="1" t="s">
        <v>289</v>
      </c>
      <c r="G704" t="b">
        <v>0</v>
      </c>
      <c r="H704" t="b">
        <v>0</v>
      </c>
      <c r="I704" t="b">
        <v>0</v>
      </c>
      <c r="J704" t="b">
        <v>0</v>
      </c>
      <c r="K704" s="1"/>
      <c r="L704" s="1" t="s">
        <v>1269</v>
      </c>
      <c r="M704" s="1" t="s">
        <v>1270</v>
      </c>
      <c r="N704" s="1" t="s">
        <v>3902</v>
      </c>
      <c r="O704" s="1"/>
      <c r="P704" s="1"/>
      <c r="Q704">
        <v>1</v>
      </c>
      <c r="R704" s="4">
        <v>41275</v>
      </c>
      <c r="S704" s="4">
        <v>2958465.9999999614</v>
      </c>
    </row>
    <row r="705" spans="1:19" x14ac:dyDescent="0.25">
      <c r="A705">
        <v>3001</v>
      </c>
      <c r="B705" s="1" t="s">
        <v>3903</v>
      </c>
      <c r="C705" s="1" t="s">
        <v>3904</v>
      </c>
      <c r="D705" s="1" t="s">
        <v>3905</v>
      </c>
      <c r="E705" t="b">
        <v>0</v>
      </c>
      <c r="F705" s="1" t="s">
        <v>289</v>
      </c>
      <c r="G705" t="b">
        <v>0</v>
      </c>
      <c r="H705" t="b">
        <v>0</v>
      </c>
      <c r="I705" t="b">
        <v>0</v>
      </c>
      <c r="J705" t="b">
        <v>0</v>
      </c>
      <c r="K705" s="1"/>
      <c r="L705" s="1" t="s">
        <v>2364</v>
      </c>
      <c r="M705" s="1" t="s">
        <v>2365</v>
      </c>
      <c r="N705" s="1" t="s">
        <v>3906</v>
      </c>
      <c r="O705" s="1"/>
      <c r="P705" s="1"/>
      <c r="Q705">
        <v>1</v>
      </c>
      <c r="R705" s="4">
        <v>41275</v>
      </c>
      <c r="S705" s="4">
        <v>2958465.9999999614</v>
      </c>
    </row>
    <row r="706" spans="1:19" x14ac:dyDescent="0.25">
      <c r="A706">
        <v>3003</v>
      </c>
      <c r="B706" s="1" t="s">
        <v>3907</v>
      </c>
      <c r="C706" s="1" t="s">
        <v>3702</v>
      </c>
      <c r="D706" s="1" t="s">
        <v>3908</v>
      </c>
      <c r="E706" t="b">
        <v>0</v>
      </c>
      <c r="F706" s="1" t="s">
        <v>289</v>
      </c>
      <c r="G706" t="b">
        <v>0</v>
      </c>
      <c r="H706" t="b">
        <v>0</v>
      </c>
      <c r="I706" t="b">
        <v>0</v>
      </c>
      <c r="J706" t="b">
        <v>0</v>
      </c>
      <c r="K706" s="1"/>
      <c r="L706" s="1" t="s">
        <v>1371</v>
      </c>
      <c r="M706" s="1" t="s">
        <v>1372</v>
      </c>
      <c r="N706" s="1" t="s">
        <v>3909</v>
      </c>
      <c r="O706" s="1"/>
      <c r="P706" s="1"/>
      <c r="Q706">
        <v>1</v>
      </c>
      <c r="R706" s="4">
        <v>41275</v>
      </c>
      <c r="S706" s="4">
        <v>2958465.9999999614</v>
      </c>
    </row>
    <row r="707" spans="1:19" x14ac:dyDescent="0.25">
      <c r="A707">
        <v>3004</v>
      </c>
      <c r="B707" s="1" t="s">
        <v>3910</v>
      </c>
      <c r="C707" s="1" t="s">
        <v>3833</v>
      </c>
      <c r="D707" s="1" t="s">
        <v>3911</v>
      </c>
      <c r="E707" t="b">
        <v>0</v>
      </c>
      <c r="F707" s="1" t="s">
        <v>289</v>
      </c>
      <c r="G707" t="b">
        <v>0</v>
      </c>
      <c r="H707" t="b">
        <v>0</v>
      </c>
      <c r="I707" t="b">
        <v>0</v>
      </c>
      <c r="J707" t="b">
        <v>0</v>
      </c>
      <c r="K707" s="1"/>
      <c r="L707" s="1" t="s">
        <v>2869</v>
      </c>
      <c r="M707" s="1" t="s">
        <v>2870</v>
      </c>
      <c r="N707" s="1" t="s">
        <v>3912</v>
      </c>
      <c r="O707" s="1"/>
      <c r="P707" s="1"/>
      <c r="Q707">
        <v>1</v>
      </c>
      <c r="R707" s="4">
        <v>41275</v>
      </c>
      <c r="S707" s="4">
        <v>2958465.9999999614</v>
      </c>
    </row>
    <row r="708" spans="1:19" x14ac:dyDescent="0.25">
      <c r="A708">
        <v>3005</v>
      </c>
      <c r="B708" s="1" t="s">
        <v>3913</v>
      </c>
      <c r="C708" s="1" t="s">
        <v>3914</v>
      </c>
      <c r="D708" s="1" t="s">
        <v>3915</v>
      </c>
      <c r="E708" t="b">
        <v>0</v>
      </c>
      <c r="F708" s="1" t="s">
        <v>289</v>
      </c>
      <c r="G708" t="b">
        <v>0</v>
      </c>
      <c r="H708" t="b">
        <v>0</v>
      </c>
      <c r="I708" t="b">
        <v>0</v>
      </c>
      <c r="J708" t="b">
        <v>0</v>
      </c>
      <c r="K708" s="1"/>
      <c r="L708" s="1" t="s">
        <v>1319</v>
      </c>
      <c r="M708" s="1" t="s">
        <v>1320</v>
      </c>
      <c r="N708" s="1" t="s">
        <v>3916</v>
      </c>
      <c r="O708" s="1"/>
      <c r="P708" s="1"/>
      <c r="Q708">
        <v>1</v>
      </c>
      <c r="R708" s="4">
        <v>41275</v>
      </c>
      <c r="S708" s="4">
        <v>2958465.9999999614</v>
      </c>
    </row>
    <row r="709" spans="1:19" x14ac:dyDescent="0.25">
      <c r="A709">
        <v>3006</v>
      </c>
      <c r="B709" s="1" t="s">
        <v>3917</v>
      </c>
      <c r="C709" s="1" t="s">
        <v>3918</v>
      </c>
      <c r="D709" s="1" t="s">
        <v>3919</v>
      </c>
      <c r="E709" t="b">
        <v>0</v>
      </c>
      <c r="F709" s="1" t="s">
        <v>289</v>
      </c>
      <c r="G709" t="b">
        <v>0</v>
      </c>
      <c r="H709" t="b">
        <v>0</v>
      </c>
      <c r="I709" t="b">
        <v>0</v>
      </c>
      <c r="J709" t="b">
        <v>0</v>
      </c>
      <c r="K709" s="1"/>
      <c r="L709" s="1" t="s">
        <v>2364</v>
      </c>
      <c r="M709" s="1" t="s">
        <v>2365</v>
      </c>
      <c r="N709" s="1" t="s">
        <v>3920</v>
      </c>
      <c r="O709" s="1"/>
      <c r="P709" s="1"/>
      <c r="Q709">
        <v>1</v>
      </c>
      <c r="R709" s="4">
        <v>41275</v>
      </c>
      <c r="S709" s="4">
        <v>2958465.9999999614</v>
      </c>
    </row>
    <row r="710" spans="1:19" x14ac:dyDescent="0.25">
      <c r="A710">
        <v>3007</v>
      </c>
      <c r="B710" s="1" t="s">
        <v>3921</v>
      </c>
      <c r="C710" s="1" t="s">
        <v>1569</v>
      </c>
      <c r="D710" s="1" t="s">
        <v>3922</v>
      </c>
      <c r="E710" t="b">
        <v>0</v>
      </c>
      <c r="F710" s="1" t="s">
        <v>289</v>
      </c>
      <c r="G710" t="b">
        <v>0</v>
      </c>
      <c r="H710" t="b">
        <v>0</v>
      </c>
      <c r="I710" t="b">
        <v>0</v>
      </c>
      <c r="J710" t="b">
        <v>0</v>
      </c>
      <c r="K710" s="1"/>
      <c r="L710" s="1" t="s">
        <v>1221</v>
      </c>
      <c r="M710" s="1" t="s">
        <v>1222</v>
      </c>
      <c r="N710" s="1" t="s">
        <v>3923</v>
      </c>
      <c r="O710" s="1"/>
      <c r="P710" s="1"/>
      <c r="Q710">
        <v>1</v>
      </c>
      <c r="R710" s="4">
        <v>41275</v>
      </c>
      <c r="S710" s="4">
        <v>2958465.9999999614</v>
      </c>
    </row>
    <row r="711" spans="1:19" x14ac:dyDescent="0.25">
      <c r="A711">
        <v>3008</v>
      </c>
      <c r="B711" s="1" t="s">
        <v>3924</v>
      </c>
      <c r="C711" s="1" t="s">
        <v>3925</v>
      </c>
      <c r="D711" s="1" t="s">
        <v>3926</v>
      </c>
      <c r="E711" t="b">
        <v>0</v>
      </c>
      <c r="F711" s="1" t="s">
        <v>289</v>
      </c>
      <c r="G711" t="b">
        <v>0</v>
      </c>
      <c r="H711" t="b">
        <v>0</v>
      </c>
      <c r="I711" t="b">
        <v>0</v>
      </c>
      <c r="J711" t="b">
        <v>0</v>
      </c>
      <c r="K711" s="1"/>
      <c r="L711" s="1" t="s">
        <v>1371</v>
      </c>
      <c r="M711" s="1" t="s">
        <v>1372</v>
      </c>
      <c r="N711" s="1" t="s">
        <v>3927</v>
      </c>
      <c r="O711" s="1"/>
      <c r="P711" s="1"/>
      <c r="Q711">
        <v>1</v>
      </c>
      <c r="R711" s="4">
        <v>41275</v>
      </c>
      <c r="S711" s="4">
        <v>2958465.9999999614</v>
      </c>
    </row>
    <row r="712" spans="1:19" x14ac:dyDescent="0.25">
      <c r="A712">
        <v>3009</v>
      </c>
      <c r="B712" s="1" t="s">
        <v>3928</v>
      </c>
      <c r="C712" s="1" t="s">
        <v>3929</v>
      </c>
      <c r="D712" s="1" t="s">
        <v>3930</v>
      </c>
      <c r="E712" t="b">
        <v>0</v>
      </c>
      <c r="F712" s="1" t="s">
        <v>289</v>
      </c>
      <c r="G712" t="b">
        <v>0</v>
      </c>
      <c r="H712" t="b">
        <v>0</v>
      </c>
      <c r="I712" t="b">
        <v>0</v>
      </c>
      <c r="J712" t="b">
        <v>0</v>
      </c>
      <c r="K712" s="1"/>
      <c r="L712" s="1" t="s">
        <v>1883</v>
      </c>
      <c r="M712" s="1" t="s">
        <v>1884</v>
      </c>
      <c r="N712" s="1" t="s">
        <v>3931</v>
      </c>
      <c r="O712" s="1"/>
      <c r="P712" s="1"/>
      <c r="Q712">
        <v>1</v>
      </c>
      <c r="R712" s="4">
        <v>41275</v>
      </c>
      <c r="S712" s="4">
        <v>2958465.9999999614</v>
      </c>
    </row>
    <row r="713" spans="1:19" x14ac:dyDescent="0.25">
      <c r="A713">
        <v>3010</v>
      </c>
      <c r="B713" s="1" t="s">
        <v>3932</v>
      </c>
      <c r="C713" s="1" t="s">
        <v>1487</v>
      </c>
      <c r="D713" s="1" t="s">
        <v>3933</v>
      </c>
      <c r="E713" t="b">
        <v>0</v>
      </c>
      <c r="F713" s="1" t="s">
        <v>289</v>
      </c>
      <c r="G713" t="b">
        <v>0</v>
      </c>
      <c r="H713" t="b">
        <v>0</v>
      </c>
      <c r="I713" t="b">
        <v>0</v>
      </c>
      <c r="J713" t="b">
        <v>0</v>
      </c>
      <c r="K713" s="1"/>
      <c r="L713" s="1" t="s">
        <v>1211</v>
      </c>
      <c r="M713" s="1" t="s">
        <v>1212</v>
      </c>
      <c r="N713" s="1" t="s">
        <v>3934</v>
      </c>
      <c r="O713" s="1"/>
      <c r="P713" s="1"/>
      <c r="Q713">
        <v>1</v>
      </c>
      <c r="R713" s="4">
        <v>41275</v>
      </c>
      <c r="S713" s="4">
        <v>2958465.9999999614</v>
      </c>
    </row>
    <row r="714" spans="1:19" x14ac:dyDescent="0.25">
      <c r="A714">
        <v>3011</v>
      </c>
      <c r="B714" s="1" t="s">
        <v>3935</v>
      </c>
      <c r="C714" s="1" t="s">
        <v>3936</v>
      </c>
      <c r="D714" s="1" t="s">
        <v>3937</v>
      </c>
      <c r="E714" t="b">
        <v>0</v>
      </c>
      <c r="F714" s="1" t="s">
        <v>289</v>
      </c>
      <c r="G714" t="b">
        <v>0</v>
      </c>
      <c r="H714" t="b">
        <v>0</v>
      </c>
      <c r="I714" t="b">
        <v>0</v>
      </c>
      <c r="J714" t="b">
        <v>0</v>
      </c>
      <c r="K714" s="1"/>
      <c r="L714" s="1" t="s">
        <v>1279</v>
      </c>
      <c r="M714" s="1" t="s">
        <v>1280</v>
      </c>
      <c r="N714" s="1" t="s">
        <v>3938</v>
      </c>
      <c r="O714" s="1"/>
      <c r="P714" s="1"/>
      <c r="Q714">
        <v>1</v>
      </c>
      <c r="R714" s="4">
        <v>41275</v>
      </c>
      <c r="S714" s="4">
        <v>2958465.9999999614</v>
      </c>
    </row>
    <row r="715" spans="1:19" x14ac:dyDescent="0.25">
      <c r="A715">
        <v>3012</v>
      </c>
      <c r="B715" s="1" t="s">
        <v>3939</v>
      </c>
      <c r="C715" s="1" t="s">
        <v>3940</v>
      </c>
      <c r="D715" s="1" t="s">
        <v>3941</v>
      </c>
      <c r="E715" t="b">
        <v>0</v>
      </c>
      <c r="F715" s="1" t="s">
        <v>289</v>
      </c>
      <c r="G715" t="b">
        <v>0</v>
      </c>
      <c r="H715" t="b">
        <v>0</v>
      </c>
      <c r="I715" t="b">
        <v>0</v>
      </c>
      <c r="J715" t="b">
        <v>0</v>
      </c>
      <c r="K715" s="1"/>
      <c r="L715" s="1" t="s">
        <v>1463</v>
      </c>
      <c r="M715" s="1" t="s">
        <v>1464</v>
      </c>
      <c r="N715" s="1" t="s">
        <v>3942</v>
      </c>
      <c r="O715" s="1"/>
      <c r="P715" s="1"/>
      <c r="Q715">
        <v>1</v>
      </c>
      <c r="R715" s="4">
        <v>41275</v>
      </c>
      <c r="S715" s="4">
        <v>2958465.9999999614</v>
      </c>
    </row>
    <row r="716" spans="1:19" x14ac:dyDescent="0.25">
      <c r="A716">
        <v>3013</v>
      </c>
      <c r="B716" s="1" t="s">
        <v>3943</v>
      </c>
      <c r="C716" s="1" t="s">
        <v>3944</v>
      </c>
      <c r="D716" s="1" t="s">
        <v>3945</v>
      </c>
      <c r="E716" t="b">
        <v>0</v>
      </c>
      <c r="F716" s="1" t="s">
        <v>289</v>
      </c>
      <c r="G716" t="b">
        <v>0</v>
      </c>
      <c r="H716" t="b">
        <v>0</v>
      </c>
      <c r="I716" t="b">
        <v>0</v>
      </c>
      <c r="J716" t="b">
        <v>0</v>
      </c>
      <c r="K716" s="1"/>
      <c r="L716" s="1" t="s">
        <v>1249</v>
      </c>
      <c r="M716" s="1" t="s">
        <v>1250</v>
      </c>
      <c r="N716" s="1" t="s">
        <v>3946</v>
      </c>
      <c r="O716" s="1"/>
      <c r="P716" s="1"/>
      <c r="Q716">
        <v>1</v>
      </c>
      <c r="R716" s="4">
        <v>41275</v>
      </c>
      <c r="S716" s="4">
        <v>2958465.9999999614</v>
      </c>
    </row>
    <row r="717" spans="1:19" x14ac:dyDescent="0.25">
      <c r="A717">
        <v>3014</v>
      </c>
      <c r="B717" s="1" t="s">
        <v>3947</v>
      </c>
      <c r="C717" s="1" t="s">
        <v>1179</v>
      </c>
      <c r="D717" s="1" t="s">
        <v>3948</v>
      </c>
      <c r="E717" t="b">
        <v>0</v>
      </c>
      <c r="F717" s="1" t="s">
        <v>289</v>
      </c>
      <c r="G717" t="b">
        <v>0</v>
      </c>
      <c r="H717" t="b">
        <v>0</v>
      </c>
      <c r="I717" t="b">
        <v>0</v>
      </c>
      <c r="J717" t="b">
        <v>0</v>
      </c>
      <c r="K717" s="1"/>
      <c r="L717" s="1" t="s">
        <v>1279</v>
      </c>
      <c r="M717" s="1" t="s">
        <v>1280</v>
      </c>
      <c r="N717" s="1" t="s">
        <v>3949</v>
      </c>
      <c r="O717" s="1"/>
      <c r="P717" s="1"/>
      <c r="Q717">
        <v>1</v>
      </c>
      <c r="R717" s="4">
        <v>41275</v>
      </c>
      <c r="S717" s="4">
        <v>2958465.9999999614</v>
      </c>
    </row>
    <row r="718" spans="1:19" x14ac:dyDescent="0.25">
      <c r="A718">
        <v>3015</v>
      </c>
      <c r="B718" s="1" t="s">
        <v>3950</v>
      </c>
      <c r="C718" s="1" t="s">
        <v>3045</v>
      </c>
      <c r="D718" s="1" t="s">
        <v>3951</v>
      </c>
      <c r="E718" t="b">
        <v>0</v>
      </c>
      <c r="F718" s="1" t="s">
        <v>289</v>
      </c>
      <c r="G718" t="b">
        <v>0</v>
      </c>
      <c r="H718" t="b">
        <v>0</v>
      </c>
      <c r="I718" t="b">
        <v>0</v>
      </c>
      <c r="J718" t="b">
        <v>0</v>
      </c>
      <c r="K718" s="1"/>
      <c r="L718" s="1" t="s">
        <v>1463</v>
      </c>
      <c r="M718" s="1" t="s">
        <v>1464</v>
      </c>
      <c r="N718" s="1" t="s">
        <v>3952</v>
      </c>
      <c r="O718" s="1"/>
      <c r="P718" s="1"/>
      <c r="Q718">
        <v>1</v>
      </c>
      <c r="R718" s="4">
        <v>41275</v>
      </c>
      <c r="S718" s="4">
        <v>2958465.9999999614</v>
      </c>
    </row>
    <row r="719" spans="1:19" x14ac:dyDescent="0.25">
      <c r="A719">
        <v>3016</v>
      </c>
      <c r="B719" s="1" t="s">
        <v>3953</v>
      </c>
      <c r="C719" s="1" t="s">
        <v>3954</v>
      </c>
      <c r="D719" s="1" t="s">
        <v>3955</v>
      </c>
      <c r="E719" t="b">
        <v>0</v>
      </c>
      <c r="F719" s="1" t="s">
        <v>289</v>
      </c>
      <c r="G719" t="b">
        <v>0</v>
      </c>
      <c r="H719" t="b">
        <v>0</v>
      </c>
      <c r="I719" t="b">
        <v>0</v>
      </c>
      <c r="J719" t="b">
        <v>0</v>
      </c>
      <c r="K719" s="1"/>
      <c r="L719" s="1" t="s">
        <v>1289</v>
      </c>
      <c r="M719" s="1" t="s">
        <v>1290</v>
      </c>
      <c r="N719" s="1" t="s">
        <v>3956</v>
      </c>
      <c r="O719" s="1"/>
      <c r="P719" s="1"/>
      <c r="Q719">
        <v>1</v>
      </c>
      <c r="R719" s="4">
        <v>41275</v>
      </c>
      <c r="S719" s="4">
        <v>2958465.9999999614</v>
      </c>
    </row>
    <row r="720" spans="1:19" x14ac:dyDescent="0.25">
      <c r="A720">
        <v>3018</v>
      </c>
      <c r="B720" s="1" t="s">
        <v>3957</v>
      </c>
      <c r="C720" s="1" t="s">
        <v>3958</v>
      </c>
      <c r="D720" s="1" t="s">
        <v>3959</v>
      </c>
      <c r="E720" t="b">
        <v>0</v>
      </c>
      <c r="F720" s="1" t="s">
        <v>289</v>
      </c>
      <c r="G720" t="b">
        <v>0</v>
      </c>
      <c r="H720" t="b">
        <v>0</v>
      </c>
      <c r="I720" t="b">
        <v>0</v>
      </c>
      <c r="J720" t="b">
        <v>0</v>
      </c>
      <c r="K720" s="1"/>
      <c r="L720" s="1" t="s">
        <v>1365</v>
      </c>
      <c r="M720" s="1" t="s">
        <v>1366</v>
      </c>
      <c r="N720" s="1" t="s">
        <v>3960</v>
      </c>
      <c r="O720" s="1"/>
      <c r="P720" s="1"/>
      <c r="Q720">
        <v>1</v>
      </c>
      <c r="R720" s="4">
        <v>41275</v>
      </c>
      <c r="S720" s="4">
        <v>2958465.9999999614</v>
      </c>
    </row>
    <row r="721" spans="1:19" x14ac:dyDescent="0.25">
      <c r="A721">
        <v>3019</v>
      </c>
      <c r="B721" s="1" t="s">
        <v>3961</v>
      </c>
      <c r="C721" s="1" t="s">
        <v>3962</v>
      </c>
      <c r="D721" s="1" t="s">
        <v>3963</v>
      </c>
      <c r="E721" t="b">
        <v>0</v>
      </c>
      <c r="F721" s="1" t="s">
        <v>289</v>
      </c>
      <c r="G721" t="b">
        <v>0</v>
      </c>
      <c r="H721" t="b">
        <v>0</v>
      </c>
      <c r="I721" t="b">
        <v>0</v>
      </c>
      <c r="J721" t="b">
        <v>0</v>
      </c>
      <c r="K721" s="1"/>
      <c r="L721" s="1" t="s">
        <v>1453</v>
      </c>
      <c r="M721" s="1" t="s">
        <v>1454</v>
      </c>
      <c r="N721" s="1" t="s">
        <v>3964</v>
      </c>
      <c r="O721" s="1"/>
      <c r="P721" s="1"/>
      <c r="Q721">
        <v>1</v>
      </c>
      <c r="R721" s="4">
        <v>41275</v>
      </c>
      <c r="S721" s="4">
        <v>2958465.9999999614</v>
      </c>
    </row>
    <row r="722" spans="1:19" x14ac:dyDescent="0.25">
      <c r="A722">
        <v>3020</v>
      </c>
      <c r="B722" s="1" t="s">
        <v>3965</v>
      </c>
      <c r="C722" s="1" t="s">
        <v>3966</v>
      </c>
      <c r="D722" s="1" t="s">
        <v>3967</v>
      </c>
      <c r="E722" t="b">
        <v>0</v>
      </c>
      <c r="F722" s="1" t="s">
        <v>289</v>
      </c>
      <c r="G722" t="b">
        <v>0</v>
      </c>
      <c r="H722" t="b">
        <v>0</v>
      </c>
      <c r="I722" t="b">
        <v>0</v>
      </c>
      <c r="J722" t="b">
        <v>0</v>
      </c>
      <c r="K722" s="1"/>
      <c r="L722" s="1" t="s">
        <v>1221</v>
      </c>
      <c r="M722" s="1" t="s">
        <v>1222</v>
      </c>
      <c r="N722" s="1" t="s">
        <v>3968</v>
      </c>
      <c r="O722" s="1"/>
      <c r="P722" s="1"/>
      <c r="Q722">
        <v>1</v>
      </c>
      <c r="R722" s="4">
        <v>41275</v>
      </c>
      <c r="S722" s="4">
        <v>2958465.9999999614</v>
      </c>
    </row>
    <row r="723" spans="1:19" x14ac:dyDescent="0.25">
      <c r="A723">
        <v>3021</v>
      </c>
      <c r="B723" s="1" t="s">
        <v>3969</v>
      </c>
      <c r="C723" s="1" t="s">
        <v>3970</v>
      </c>
      <c r="D723" s="1" t="s">
        <v>3971</v>
      </c>
      <c r="E723" t="b">
        <v>0</v>
      </c>
      <c r="F723" s="1" t="s">
        <v>289</v>
      </c>
      <c r="G723" t="b">
        <v>0</v>
      </c>
      <c r="H723" t="b">
        <v>0</v>
      </c>
      <c r="I723" t="b">
        <v>0</v>
      </c>
      <c r="J723" t="b">
        <v>0</v>
      </c>
      <c r="K723" s="1"/>
      <c r="L723" s="1" t="s">
        <v>1713</v>
      </c>
      <c r="M723" s="1" t="s">
        <v>1714</v>
      </c>
      <c r="N723" s="1" t="s">
        <v>3972</v>
      </c>
      <c r="O723" s="1"/>
      <c r="P723" s="1"/>
      <c r="Q723">
        <v>1</v>
      </c>
      <c r="R723" s="4">
        <v>41275</v>
      </c>
      <c r="S723" s="4">
        <v>2958465.9999999614</v>
      </c>
    </row>
    <row r="724" spans="1:19" x14ac:dyDescent="0.25">
      <c r="A724">
        <v>3024</v>
      </c>
      <c r="B724" s="1" t="s">
        <v>3973</v>
      </c>
      <c r="C724" s="1" t="s">
        <v>3974</v>
      </c>
      <c r="D724" s="1" t="s">
        <v>3975</v>
      </c>
      <c r="E724" t="b">
        <v>0</v>
      </c>
      <c r="F724" s="1" t="s">
        <v>289</v>
      </c>
      <c r="G724" t="b">
        <v>0</v>
      </c>
      <c r="H724" t="b">
        <v>0</v>
      </c>
      <c r="I724" t="b">
        <v>0</v>
      </c>
      <c r="J724" t="b">
        <v>0</v>
      </c>
      <c r="K724" s="1"/>
      <c r="L724" s="1" t="s">
        <v>1405</v>
      </c>
      <c r="M724" s="1" t="s">
        <v>1406</v>
      </c>
      <c r="N724" s="1" t="s">
        <v>3976</v>
      </c>
      <c r="O724" s="1"/>
      <c r="P724" s="1"/>
      <c r="Q724">
        <v>1</v>
      </c>
      <c r="R724" s="4">
        <v>41275</v>
      </c>
      <c r="S724" s="4">
        <v>2958465.9999999614</v>
      </c>
    </row>
    <row r="725" spans="1:19" x14ac:dyDescent="0.25">
      <c r="A725">
        <v>3025</v>
      </c>
      <c r="B725" s="1" t="s">
        <v>3977</v>
      </c>
      <c r="C725" s="1" t="s">
        <v>3978</v>
      </c>
      <c r="D725" s="1" t="s">
        <v>3979</v>
      </c>
      <c r="E725" t="b">
        <v>0</v>
      </c>
      <c r="F725" s="1" t="s">
        <v>289</v>
      </c>
      <c r="G725" t="b">
        <v>0</v>
      </c>
      <c r="H725" t="b">
        <v>0</v>
      </c>
      <c r="I725" t="b">
        <v>0</v>
      </c>
      <c r="J725" t="b">
        <v>0</v>
      </c>
      <c r="K725" s="1"/>
      <c r="L725" s="1" t="s">
        <v>2810</v>
      </c>
      <c r="M725" s="1" t="s">
        <v>2811</v>
      </c>
      <c r="N725" s="1" t="s">
        <v>3980</v>
      </c>
      <c r="O725" s="1"/>
      <c r="P725" s="1"/>
      <c r="Q725">
        <v>1</v>
      </c>
      <c r="R725" s="4">
        <v>41275</v>
      </c>
      <c r="S725" s="4">
        <v>2958465.9999999614</v>
      </c>
    </row>
    <row r="726" spans="1:19" x14ac:dyDescent="0.25">
      <c r="A726">
        <v>3026</v>
      </c>
      <c r="B726" s="1" t="s">
        <v>3981</v>
      </c>
      <c r="C726" s="1" t="s">
        <v>3982</v>
      </c>
      <c r="D726" s="1" t="s">
        <v>3983</v>
      </c>
      <c r="E726" t="b">
        <v>0</v>
      </c>
      <c r="F726" s="1" t="s">
        <v>289</v>
      </c>
      <c r="G726" t="b">
        <v>0</v>
      </c>
      <c r="H726" t="b">
        <v>0</v>
      </c>
      <c r="I726" t="b">
        <v>0</v>
      </c>
      <c r="J726" t="b">
        <v>0</v>
      </c>
      <c r="K726" s="1"/>
      <c r="L726" s="1" t="s">
        <v>1259</v>
      </c>
      <c r="M726" s="1" t="s">
        <v>1260</v>
      </c>
      <c r="N726" s="1" t="s">
        <v>3984</v>
      </c>
      <c r="O726" s="1"/>
      <c r="P726" s="1"/>
      <c r="Q726">
        <v>1</v>
      </c>
      <c r="R726" s="4">
        <v>41275</v>
      </c>
      <c r="S726" s="4">
        <v>2958465.9999999614</v>
      </c>
    </row>
    <row r="727" spans="1:19" x14ac:dyDescent="0.25">
      <c r="A727">
        <v>3027</v>
      </c>
      <c r="B727" s="1" t="s">
        <v>3985</v>
      </c>
      <c r="C727" s="1" t="s">
        <v>3986</v>
      </c>
      <c r="D727" s="1" t="s">
        <v>3987</v>
      </c>
      <c r="E727" t="b">
        <v>0</v>
      </c>
      <c r="F727" s="1" t="s">
        <v>289</v>
      </c>
      <c r="G727" t="b">
        <v>0</v>
      </c>
      <c r="H727" t="b">
        <v>0</v>
      </c>
      <c r="I727" t="b">
        <v>0</v>
      </c>
      <c r="J727" t="b">
        <v>0</v>
      </c>
      <c r="K727" s="1"/>
      <c r="L727" s="1" t="s">
        <v>1145</v>
      </c>
      <c r="M727" s="1" t="s">
        <v>1146</v>
      </c>
      <c r="N727" s="1" t="s">
        <v>3988</v>
      </c>
      <c r="O727" s="1"/>
      <c r="P727" s="1"/>
      <c r="Q727">
        <v>1</v>
      </c>
      <c r="R727" s="4">
        <v>41275</v>
      </c>
      <c r="S727" s="4">
        <v>2958465.9999999614</v>
      </c>
    </row>
    <row r="728" spans="1:19" x14ac:dyDescent="0.25">
      <c r="A728">
        <v>3028</v>
      </c>
      <c r="B728" s="1" t="s">
        <v>3989</v>
      </c>
      <c r="C728" s="1" t="s">
        <v>3990</v>
      </c>
      <c r="D728" s="1" t="s">
        <v>3991</v>
      </c>
      <c r="E728" t="b">
        <v>0</v>
      </c>
      <c r="F728" s="1" t="s">
        <v>289</v>
      </c>
      <c r="G728" t="b">
        <v>0</v>
      </c>
      <c r="H728" t="b">
        <v>0</v>
      </c>
      <c r="I728" t="b">
        <v>0</v>
      </c>
      <c r="J728" t="b">
        <v>0</v>
      </c>
      <c r="K728" s="1"/>
      <c r="L728" s="1" t="s">
        <v>1259</v>
      </c>
      <c r="M728" s="1" t="s">
        <v>1260</v>
      </c>
      <c r="N728" s="1" t="s">
        <v>3992</v>
      </c>
      <c r="O728" s="1"/>
      <c r="P728" s="1"/>
      <c r="Q728">
        <v>1</v>
      </c>
      <c r="R728" s="4">
        <v>41275</v>
      </c>
      <c r="S728" s="4">
        <v>2958465.9999999614</v>
      </c>
    </row>
    <row r="729" spans="1:19" x14ac:dyDescent="0.25">
      <c r="A729">
        <v>3030</v>
      </c>
      <c r="B729" s="1" t="s">
        <v>3993</v>
      </c>
      <c r="C729" s="1" t="s">
        <v>3994</v>
      </c>
      <c r="D729" s="1" t="s">
        <v>3995</v>
      </c>
      <c r="E729" t="b">
        <v>0</v>
      </c>
      <c r="F729" s="1" t="s">
        <v>289</v>
      </c>
      <c r="G729" t="b">
        <v>0</v>
      </c>
      <c r="H729" t="b">
        <v>0</v>
      </c>
      <c r="I729" t="b">
        <v>0</v>
      </c>
      <c r="J729" t="b">
        <v>0</v>
      </c>
      <c r="K729" s="1"/>
      <c r="L729" s="1" t="s">
        <v>1239</v>
      </c>
      <c r="M729" s="1" t="s">
        <v>1240</v>
      </c>
      <c r="N729" s="1" t="s">
        <v>3996</v>
      </c>
      <c r="O729" s="1"/>
      <c r="P729" s="1"/>
      <c r="Q729">
        <v>1</v>
      </c>
      <c r="R729" s="4">
        <v>41275</v>
      </c>
      <c r="S729" s="4">
        <v>2958465.9999999614</v>
      </c>
    </row>
    <row r="730" spans="1:19" x14ac:dyDescent="0.25">
      <c r="A730">
        <v>3031</v>
      </c>
      <c r="B730" s="1" t="s">
        <v>3997</v>
      </c>
      <c r="C730" s="1" t="s">
        <v>3998</v>
      </c>
      <c r="D730" s="1" t="s">
        <v>3999</v>
      </c>
      <c r="E730" t="b">
        <v>0</v>
      </c>
      <c r="F730" s="1" t="s">
        <v>289</v>
      </c>
      <c r="G730" t="b">
        <v>0</v>
      </c>
      <c r="H730" t="b">
        <v>0</v>
      </c>
      <c r="I730" t="b">
        <v>0</v>
      </c>
      <c r="J730" t="b">
        <v>0</v>
      </c>
      <c r="K730" s="1"/>
      <c r="L730" s="1" t="s">
        <v>1145</v>
      </c>
      <c r="M730" s="1" t="s">
        <v>1146</v>
      </c>
      <c r="N730" s="1" t="s">
        <v>4000</v>
      </c>
      <c r="O730" s="1"/>
      <c r="P730" s="1"/>
      <c r="Q730">
        <v>1</v>
      </c>
      <c r="R730" s="4">
        <v>41275</v>
      </c>
      <c r="S730" s="4">
        <v>2958465.9999999614</v>
      </c>
    </row>
    <row r="731" spans="1:19" x14ac:dyDescent="0.25">
      <c r="A731">
        <v>3032</v>
      </c>
      <c r="B731" s="1" t="s">
        <v>4001</v>
      </c>
      <c r="C731" s="1" t="s">
        <v>2918</v>
      </c>
      <c r="D731" s="1" t="s">
        <v>4002</v>
      </c>
      <c r="E731" t="b">
        <v>0</v>
      </c>
      <c r="F731" s="1" t="s">
        <v>289</v>
      </c>
      <c r="G731" t="b">
        <v>0</v>
      </c>
      <c r="H731" t="b">
        <v>0</v>
      </c>
      <c r="I731" t="b">
        <v>0</v>
      </c>
      <c r="J731" t="b">
        <v>0</v>
      </c>
      <c r="K731" s="1"/>
      <c r="L731" s="1" t="s">
        <v>1299</v>
      </c>
      <c r="M731" s="1" t="s">
        <v>1300</v>
      </c>
      <c r="N731" s="1" t="s">
        <v>4003</v>
      </c>
      <c r="O731" s="1"/>
      <c r="P731" s="1"/>
      <c r="Q731">
        <v>1</v>
      </c>
      <c r="R731" s="4">
        <v>41275</v>
      </c>
      <c r="S731" s="4">
        <v>2958465.9999999614</v>
      </c>
    </row>
    <row r="732" spans="1:19" x14ac:dyDescent="0.25">
      <c r="A732">
        <v>3033</v>
      </c>
      <c r="B732" s="1" t="s">
        <v>4004</v>
      </c>
      <c r="C732" s="1" t="s">
        <v>4005</v>
      </c>
      <c r="D732" s="1" t="s">
        <v>4006</v>
      </c>
      <c r="E732" t="b">
        <v>0</v>
      </c>
      <c r="F732" s="1" t="s">
        <v>289</v>
      </c>
      <c r="G732" t="b">
        <v>0</v>
      </c>
      <c r="H732" t="b">
        <v>0</v>
      </c>
      <c r="I732" t="b">
        <v>0</v>
      </c>
      <c r="J732" t="b">
        <v>0</v>
      </c>
      <c r="K732" s="1"/>
      <c r="L732" s="1" t="s">
        <v>2011</v>
      </c>
      <c r="M732" s="1" t="s">
        <v>2012</v>
      </c>
      <c r="N732" s="1" t="s">
        <v>4007</v>
      </c>
      <c r="O732" s="1"/>
      <c r="P732" s="1"/>
      <c r="Q732">
        <v>1</v>
      </c>
      <c r="R732" s="4">
        <v>41275</v>
      </c>
      <c r="S732" s="4">
        <v>2958465.9999999614</v>
      </c>
    </row>
    <row r="733" spans="1:19" x14ac:dyDescent="0.25">
      <c r="A733">
        <v>3034</v>
      </c>
      <c r="B733" s="1" t="s">
        <v>4008</v>
      </c>
      <c r="C733" s="1" t="s">
        <v>1845</v>
      </c>
      <c r="D733" s="1" t="s">
        <v>4009</v>
      </c>
      <c r="E733" t="b">
        <v>0</v>
      </c>
      <c r="F733" s="1" t="s">
        <v>289</v>
      </c>
      <c r="G733" t="b">
        <v>0</v>
      </c>
      <c r="H733" t="b">
        <v>0</v>
      </c>
      <c r="I733" t="b">
        <v>0</v>
      </c>
      <c r="J733" t="b">
        <v>0</v>
      </c>
      <c r="K733" s="1"/>
      <c r="L733" s="1" t="s">
        <v>1181</v>
      </c>
      <c r="M733" s="1" t="s">
        <v>1182</v>
      </c>
      <c r="N733" s="1" t="s">
        <v>4010</v>
      </c>
      <c r="O733" s="1"/>
      <c r="P733" s="1"/>
      <c r="Q733">
        <v>1</v>
      </c>
      <c r="R733" s="4">
        <v>41275</v>
      </c>
      <c r="S733" s="4">
        <v>2958465.9999999614</v>
      </c>
    </row>
    <row r="734" spans="1:19" x14ac:dyDescent="0.25">
      <c r="A734">
        <v>3035</v>
      </c>
      <c r="B734" s="1" t="s">
        <v>4011</v>
      </c>
      <c r="C734" s="1" t="s">
        <v>4012</v>
      </c>
      <c r="D734" s="1" t="s">
        <v>4013</v>
      </c>
      <c r="E734" t="b">
        <v>0</v>
      </c>
      <c r="F734" s="1" t="s">
        <v>289</v>
      </c>
      <c r="G734" t="b">
        <v>0</v>
      </c>
      <c r="H734" t="b">
        <v>0</v>
      </c>
      <c r="I734" t="b">
        <v>0</v>
      </c>
      <c r="J734" t="b">
        <v>0</v>
      </c>
      <c r="K734" s="1"/>
      <c r="L734" s="1" t="s">
        <v>1371</v>
      </c>
      <c r="M734" s="1" t="s">
        <v>1372</v>
      </c>
      <c r="N734" s="1" t="s">
        <v>4014</v>
      </c>
      <c r="O734" s="1"/>
      <c r="P734" s="1"/>
      <c r="Q734">
        <v>1</v>
      </c>
      <c r="R734" s="4">
        <v>41275</v>
      </c>
      <c r="S734" s="4">
        <v>2958465.9999999614</v>
      </c>
    </row>
    <row r="735" spans="1:19" x14ac:dyDescent="0.25">
      <c r="A735">
        <v>3036</v>
      </c>
      <c r="B735" s="1" t="s">
        <v>4015</v>
      </c>
      <c r="C735" s="1" t="s">
        <v>3611</v>
      </c>
      <c r="D735" s="1" t="s">
        <v>4016</v>
      </c>
      <c r="E735" t="b">
        <v>0</v>
      </c>
      <c r="F735" s="1" t="s">
        <v>289</v>
      </c>
      <c r="G735" t="b">
        <v>0</v>
      </c>
      <c r="H735" t="b">
        <v>0</v>
      </c>
      <c r="I735" t="b">
        <v>0</v>
      </c>
      <c r="J735" t="b">
        <v>0</v>
      </c>
      <c r="K735" s="1"/>
      <c r="L735" s="1" t="s">
        <v>1249</v>
      </c>
      <c r="M735" s="1" t="s">
        <v>1250</v>
      </c>
      <c r="N735" s="1" t="s">
        <v>4017</v>
      </c>
      <c r="O735" s="1"/>
      <c r="P735" s="1"/>
      <c r="Q735">
        <v>1</v>
      </c>
      <c r="R735" s="4">
        <v>41275</v>
      </c>
      <c r="S735" s="4">
        <v>2958465.9999999614</v>
      </c>
    </row>
    <row r="736" spans="1:19" x14ac:dyDescent="0.25">
      <c r="A736">
        <v>3039</v>
      </c>
      <c r="B736" s="1" t="s">
        <v>4018</v>
      </c>
      <c r="C736" s="1" t="s">
        <v>4019</v>
      </c>
      <c r="D736" s="1" t="s">
        <v>4020</v>
      </c>
      <c r="E736" t="b">
        <v>0</v>
      </c>
      <c r="F736" s="1" t="s">
        <v>289</v>
      </c>
      <c r="G736" t="b">
        <v>0</v>
      </c>
      <c r="H736" t="b">
        <v>0</v>
      </c>
      <c r="I736" t="b">
        <v>0</v>
      </c>
      <c r="J736" t="b">
        <v>0</v>
      </c>
      <c r="K736" s="1"/>
      <c r="L736" s="1" t="s">
        <v>1201</v>
      </c>
      <c r="M736" s="1" t="s">
        <v>1202</v>
      </c>
      <c r="N736" s="1" t="s">
        <v>4021</v>
      </c>
      <c r="O736" s="1"/>
      <c r="P736" s="1"/>
      <c r="Q736">
        <v>1</v>
      </c>
      <c r="R736" s="4">
        <v>41275</v>
      </c>
      <c r="S736" s="4">
        <v>2958465.9999999614</v>
      </c>
    </row>
    <row r="737" spans="1:19" x14ac:dyDescent="0.25">
      <c r="A737">
        <v>3040</v>
      </c>
      <c r="B737" s="1" t="s">
        <v>4022</v>
      </c>
      <c r="C737" s="1" t="s">
        <v>4023</v>
      </c>
      <c r="D737" s="1" t="s">
        <v>4024</v>
      </c>
      <c r="E737" t="b">
        <v>0</v>
      </c>
      <c r="F737" s="1" t="s">
        <v>289</v>
      </c>
      <c r="G737" t="b">
        <v>0</v>
      </c>
      <c r="H737" t="b">
        <v>0</v>
      </c>
      <c r="I737" t="b">
        <v>0</v>
      </c>
      <c r="J737" t="b">
        <v>0</v>
      </c>
      <c r="K737" s="1"/>
      <c r="L737" s="1" t="s">
        <v>1435</v>
      </c>
      <c r="M737" s="1" t="s">
        <v>1436</v>
      </c>
      <c r="N737" s="1" t="s">
        <v>4025</v>
      </c>
      <c r="O737" s="1"/>
      <c r="P737" s="1"/>
      <c r="Q737">
        <v>1</v>
      </c>
      <c r="R737" s="4">
        <v>41275</v>
      </c>
      <c r="S737" s="4">
        <v>2958465.9999999614</v>
      </c>
    </row>
    <row r="738" spans="1:19" x14ac:dyDescent="0.25">
      <c r="A738">
        <v>3041</v>
      </c>
      <c r="B738" s="1" t="s">
        <v>4026</v>
      </c>
      <c r="C738" s="1" t="s">
        <v>2411</v>
      </c>
      <c r="D738" s="1" t="s">
        <v>4027</v>
      </c>
      <c r="E738" t="b">
        <v>0</v>
      </c>
      <c r="F738" s="1" t="s">
        <v>289</v>
      </c>
      <c r="G738" t="b">
        <v>0</v>
      </c>
      <c r="H738" t="b">
        <v>0</v>
      </c>
      <c r="I738" t="b">
        <v>0</v>
      </c>
      <c r="J738" t="b">
        <v>0</v>
      </c>
      <c r="K738" s="1"/>
      <c r="L738" s="1" t="s">
        <v>1365</v>
      </c>
      <c r="M738" s="1" t="s">
        <v>1366</v>
      </c>
      <c r="N738" s="1" t="s">
        <v>4028</v>
      </c>
      <c r="O738" s="1"/>
      <c r="P738" s="1"/>
      <c r="Q738">
        <v>1</v>
      </c>
      <c r="R738" s="4">
        <v>41275</v>
      </c>
      <c r="S738" s="4">
        <v>2958465.9999999614</v>
      </c>
    </row>
    <row r="739" spans="1:19" x14ac:dyDescent="0.25">
      <c r="A739">
        <v>3042</v>
      </c>
      <c r="B739" s="1" t="s">
        <v>4029</v>
      </c>
      <c r="C739" s="1" t="s">
        <v>4030</v>
      </c>
      <c r="D739" s="1" t="s">
        <v>4031</v>
      </c>
      <c r="E739" t="b">
        <v>0</v>
      </c>
      <c r="F739" s="1" t="s">
        <v>289</v>
      </c>
      <c r="G739" t="b">
        <v>0</v>
      </c>
      <c r="H739" t="b">
        <v>0</v>
      </c>
      <c r="I739" t="b">
        <v>0</v>
      </c>
      <c r="J739" t="b">
        <v>0</v>
      </c>
      <c r="K739" s="1"/>
      <c r="L739" s="1" t="s">
        <v>1249</v>
      </c>
      <c r="M739" s="1" t="s">
        <v>1250</v>
      </c>
      <c r="N739" s="1" t="s">
        <v>4032</v>
      </c>
      <c r="O739" s="1"/>
      <c r="P739" s="1"/>
      <c r="Q739">
        <v>1</v>
      </c>
      <c r="R739" s="4">
        <v>41275</v>
      </c>
      <c r="S739" s="4">
        <v>2958465.9999999614</v>
      </c>
    </row>
    <row r="740" spans="1:19" x14ac:dyDescent="0.25">
      <c r="A740">
        <v>3043</v>
      </c>
      <c r="B740" s="1" t="s">
        <v>4033</v>
      </c>
      <c r="C740" s="1" t="s">
        <v>4034</v>
      </c>
      <c r="D740" s="1" t="s">
        <v>4035</v>
      </c>
      <c r="E740" t="b">
        <v>0</v>
      </c>
      <c r="F740" s="1" t="s">
        <v>289</v>
      </c>
      <c r="G740" t="b">
        <v>0</v>
      </c>
      <c r="H740" t="b">
        <v>0</v>
      </c>
      <c r="I740" t="b">
        <v>0</v>
      </c>
      <c r="J740" t="b">
        <v>0</v>
      </c>
      <c r="K740" s="1"/>
      <c r="L740" s="1" t="s">
        <v>1239</v>
      </c>
      <c r="M740" s="1" t="s">
        <v>1240</v>
      </c>
      <c r="N740" s="1" t="s">
        <v>4036</v>
      </c>
      <c r="O740" s="1"/>
      <c r="P740" s="1"/>
      <c r="Q740">
        <v>1</v>
      </c>
      <c r="R740" s="4">
        <v>41275</v>
      </c>
      <c r="S740" s="4">
        <v>2958465.9999999614</v>
      </c>
    </row>
    <row r="741" spans="1:19" x14ac:dyDescent="0.25">
      <c r="A741">
        <v>3044</v>
      </c>
      <c r="B741" s="1" t="s">
        <v>4037</v>
      </c>
      <c r="C741" s="1" t="s">
        <v>4038</v>
      </c>
      <c r="D741" s="1" t="s">
        <v>4039</v>
      </c>
      <c r="E741" t="b">
        <v>0</v>
      </c>
      <c r="F741" s="1" t="s">
        <v>289</v>
      </c>
      <c r="G741" t="b">
        <v>0</v>
      </c>
      <c r="H741" t="b">
        <v>0</v>
      </c>
      <c r="I741" t="b">
        <v>0</v>
      </c>
      <c r="J741" t="b">
        <v>0</v>
      </c>
      <c r="K741" s="1"/>
      <c r="L741" s="1" t="s">
        <v>1221</v>
      </c>
      <c r="M741" s="1" t="s">
        <v>1222</v>
      </c>
      <c r="N741" s="1" t="s">
        <v>4040</v>
      </c>
      <c r="O741" s="1"/>
      <c r="P741" s="1"/>
      <c r="Q741">
        <v>1</v>
      </c>
      <c r="R741" s="4">
        <v>41275</v>
      </c>
      <c r="S741" s="4">
        <v>2958465.9999999614</v>
      </c>
    </row>
    <row r="742" spans="1:19" x14ac:dyDescent="0.25">
      <c r="A742">
        <v>3045</v>
      </c>
      <c r="B742" s="1" t="s">
        <v>4041</v>
      </c>
      <c r="C742" s="1" t="s">
        <v>4042</v>
      </c>
      <c r="D742" s="1" t="s">
        <v>4043</v>
      </c>
      <c r="E742" t="b">
        <v>0</v>
      </c>
      <c r="F742" s="1" t="s">
        <v>289</v>
      </c>
      <c r="G742" t="b">
        <v>0</v>
      </c>
      <c r="H742" t="b">
        <v>0</v>
      </c>
      <c r="I742" t="b">
        <v>0</v>
      </c>
      <c r="J742" t="b">
        <v>0</v>
      </c>
      <c r="K742" s="1"/>
      <c r="L742" s="1" t="s">
        <v>1435</v>
      </c>
      <c r="M742" s="1" t="s">
        <v>1436</v>
      </c>
      <c r="N742" s="1" t="s">
        <v>4044</v>
      </c>
      <c r="O742" s="1"/>
      <c r="P742" s="1"/>
      <c r="Q742">
        <v>1</v>
      </c>
      <c r="R742" s="4">
        <v>41275</v>
      </c>
      <c r="S742" s="4">
        <v>2958465.9999999614</v>
      </c>
    </row>
    <row r="743" spans="1:19" x14ac:dyDescent="0.25">
      <c r="A743">
        <v>3046</v>
      </c>
      <c r="B743" s="1" t="s">
        <v>4045</v>
      </c>
      <c r="C743" s="1" t="s">
        <v>3064</v>
      </c>
      <c r="D743" s="1" t="s">
        <v>4046</v>
      </c>
      <c r="E743" t="b">
        <v>0</v>
      </c>
      <c r="F743" s="1" t="s">
        <v>289</v>
      </c>
      <c r="G743" t="b">
        <v>0</v>
      </c>
      <c r="H743" t="b">
        <v>0</v>
      </c>
      <c r="I743" t="b">
        <v>0</v>
      </c>
      <c r="J743" t="b">
        <v>0</v>
      </c>
      <c r="K743" s="1"/>
      <c r="L743" s="1" t="s">
        <v>1371</v>
      </c>
      <c r="M743" s="1" t="s">
        <v>1372</v>
      </c>
      <c r="N743" s="1" t="s">
        <v>4047</v>
      </c>
      <c r="O743" s="1"/>
      <c r="P743" s="1"/>
      <c r="Q743">
        <v>1</v>
      </c>
      <c r="R743" s="4">
        <v>41275</v>
      </c>
      <c r="S743" s="4">
        <v>2958465.9999999614</v>
      </c>
    </row>
    <row r="744" spans="1:19" x14ac:dyDescent="0.25">
      <c r="A744">
        <v>3047</v>
      </c>
      <c r="B744" s="1" t="s">
        <v>4048</v>
      </c>
      <c r="C744" s="1" t="s">
        <v>4049</v>
      </c>
      <c r="D744" s="1" t="s">
        <v>4050</v>
      </c>
      <c r="E744" t="b">
        <v>0</v>
      </c>
      <c r="F744" s="1" t="s">
        <v>289</v>
      </c>
      <c r="G744" t="b">
        <v>0</v>
      </c>
      <c r="H744" t="b">
        <v>0</v>
      </c>
      <c r="I744" t="b">
        <v>0</v>
      </c>
      <c r="J744" t="b">
        <v>0</v>
      </c>
      <c r="K744" s="1"/>
      <c r="L744" s="1" t="s">
        <v>2869</v>
      </c>
      <c r="M744" s="1" t="s">
        <v>2870</v>
      </c>
      <c r="N744" s="1" t="s">
        <v>4051</v>
      </c>
      <c r="O744" s="1"/>
      <c r="P744" s="1"/>
      <c r="Q744">
        <v>1</v>
      </c>
      <c r="R744" s="4">
        <v>41275</v>
      </c>
      <c r="S744" s="4">
        <v>2958465.9999999614</v>
      </c>
    </row>
    <row r="745" spans="1:19" x14ac:dyDescent="0.25">
      <c r="A745">
        <v>3048</v>
      </c>
      <c r="B745" s="1" t="s">
        <v>4052</v>
      </c>
      <c r="C745" s="1" t="s">
        <v>4053</v>
      </c>
      <c r="D745" s="1" t="s">
        <v>4054</v>
      </c>
      <c r="E745" t="b">
        <v>0</v>
      </c>
      <c r="F745" s="1" t="s">
        <v>289</v>
      </c>
      <c r="G745" t="b">
        <v>0</v>
      </c>
      <c r="H745" t="b">
        <v>0</v>
      </c>
      <c r="I745" t="b">
        <v>0</v>
      </c>
      <c r="J745" t="b">
        <v>0</v>
      </c>
      <c r="K745" s="1"/>
      <c r="L745" s="1" t="s">
        <v>1463</v>
      </c>
      <c r="M745" s="1" t="s">
        <v>1464</v>
      </c>
      <c r="N745" s="1" t="s">
        <v>4055</v>
      </c>
      <c r="O745" s="1"/>
      <c r="P745" s="1"/>
      <c r="Q745">
        <v>1</v>
      </c>
      <c r="R745" s="4">
        <v>41275</v>
      </c>
      <c r="S745" s="4">
        <v>2958465.9999999614</v>
      </c>
    </row>
    <row r="746" spans="1:19" x14ac:dyDescent="0.25">
      <c r="A746">
        <v>3049</v>
      </c>
      <c r="B746" s="1" t="s">
        <v>4056</v>
      </c>
      <c r="C746" s="1" t="s">
        <v>4057</v>
      </c>
      <c r="D746" s="1" t="s">
        <v>4058</v>
      </c>
      <c r="E746" t="b">
        <v>0</v>
      </c>
      <c r="F746" s="1" t="s">
        <v>289</v>
      </c>
      <c r="G746" t="b">
        <v>0</v>
      </c>
      <c r="H746" t="b">
        <v>0</v>
      </c>
      <c r="I746" t="b">
        <v>0</v>
      </c>
      <c r="J746" t="b">
        <v>0</v>
      </c>
      <c r="K746" s="1"/>
      <c r="L746" s="1" t="s">
        <v>1279</v>
      </c>
      <c r="M746" s="1" t="s">
        <v>1280</v>
      </c>
      <c r="N746" s="1" t="s">
        <v>4059</v>
      </c>
      <c r="O746" s="1"/>
      <c r="P746" s="1"/>
      <c r="Q746">
        <v>1</v>
      </c>
      <c r="R746" s="4">
        <v>41275</v>
      </c>
      <c r="S746" s="4">
        <v>2958465.9999999614</v>
      </c>
    </row>
    <row r="747" spans="1:19" x14ac:dyDescent="0.25">
      <c r="A747">
        <v>3050</v>
      </c>
      <c r="B747" s="1" t="s">
        <v>4060</v>
      </c>
      <c r="C747" s="1" t="s">
        <v>4061</v>
      </c>
      <c r="D747" s="1" t="s">
        <v>4062</v>
      </c>
      <c r="E747" t="b">
        <v>0</v>
      </c>
      <c r="F747" s="1" t="s">
        <v>289</v>
      </c>
      <c r="G747" t="b">
        <v>0</v>
      </c>
      <c r="H747" t="b">
        <v>0</v>
      </c>
      <c r="I747" t="b">
        <v>0</v>
      </c>
      <c r="J747" t="b">
        <v>0</v>
      </c>
      <c r="K747" s="1"/>
      <c r="L747" s="1" t="s">
        <v>1381</v>
      </c>
      <c r="M747" s="1" t="s">
        <v>1382</v>
      </c>
      <c r="N747" s="1" t="s">
        <v>4063</v>
      </c>
      <c r="O747" s="1"/>
      <c r="P747" s="1"/>
      <c r="Q747">
        <v>1</v>
      </c>
      <c r="R747" s="4">
        <v>41275</v>
      </c>
      <c r="S747" s="4">
        <v>2958465.9999999614</v>
      </c>
    </row>
    <row r="748" spans="1:19" x14ac:dyDescent="0.25">
      <c r="A748">
        <v>3051</v>
      </c>
      <c r="B748" s="1" t="s">
        <v>4064</v>
      </c>
      <c r="C748" s="1" t="s">
        <v>4065</v>
      </c>
      <c r="D748" s="1" t="s">
        <v>4066</v>
      </c>
      <c r="E748" t="b">
        <v>0</v>
      </c>
      <c r="F748" s="1" t="s">
        <v>289</v>
      </c>
      <c r="G748" t="b">
        <v>0</v>
      </c>
      <c r="H748" t="b">
        <v>0</v>
      </c>
      <c r="I748" t="b">
        <v>0</v>
      </c>
      <c r="J748" t="b">
        <v>0</v>
      </c>
      <c r="K748" s="1"/>
      <c r="L748" s="1" t="s">
        <v>1733</v>
      </c>
      <c r="M748" s="1" t="s">
        <v>1734</v>
      </c>
      <c r="N748" s="1" t="s">
        <v>4067</v>
      </c>
      <c r="O748" s="1"/>
      <c r="P748" s="1"/>
      <c r="Q748">
        <v>1</v>
      </c>
      <c r="R748" s="4">
        <v>41275</v>
      </c>
      <c r="S748" s="4">
        <v>2958465.9999999614</v>
      </c>
    </row>
    <row r="749" spans="1:19" x14ac:dyDescent="0.25">
      <c r="A749">
        <v>3052</v>
      </c>
      <c r="B749" s="1" t="s">
        <v>4068</v>
      </c>
      <c r="C749" s="1" t="s">
        <v>4069</v>
      </c>
      <c r="D749" s="1" t="s">
        <v>4070</v>
      </c>
      <c r="E749" t="b">
        <v>0</v>
      </c>
      <c r="F749" s="1" t="s">
        <v>289</v>
      </c>
      <c r="G749" t="b">
        <v>0</v>
      </c>
      <c r="H749" t="b">
        <v>0</v>
      </c>
      <c r="I749" t="b">
        <v>0</v>
      </c>
      <c r="J749" t="b">
        <v>0</v>
      </c>
      <c r="K749" s="1"/>
      <c r="L749" s="1" t="s">
        <v>1583</v>
      </c>
      <c r="M749" s="1" t="s">
        <v>1584</v>
      </c>
      <c r="N749" s="1" t="s">
        <v>4071</v>
      </c>
      <c r="O749" s="1"/>
      <c r="P749" s="1"/>
      <c r="Q749">
        <v>1</v>
      </c>
      <c r="R749" s="4">
        <v>41275</v>
      </c>
      <c r="S749" s="4">
        <v>2958465.9999999614</v>
      </c>
    </row>
    <row r="750" spans="1:19" x14ac:dyDescent="0.25">
      <c r="A750">
        <v>3053</v>
      </c>
      <c r="B750" s="1" t="s">
        <v>4072</v>
      </c>
      <c r="C750" s="1" t="s">
        <v>3839</v>
      </c>
      <c r="D750" s="1" t="s">
        <v>4073</v>
      </c>
      <c r="E750" t="b">
        <v>0</v>
      </c>
      <c r="F750" s="1" t="s">
        <v>289</v>
      </c>
      <c r="G750" t="b">
        <v>0</v>
      </c>
      <c r="H750" t="b">
        <v>0</v>
      </c>
      <c r="I750" t="b">
        <v>0</v>
      </c>
      <c r="J750" t="b">
        <v>0</v>
      </c>
      <c r="K750" s="1"/>
      <c r="L750" s="1" t="s">
        <v>1319</v>
      </c>
      <c r="M750" s="1" t="s">
        <v>1320</v>
      </c>
      <c r="N750" s="1" t="s">
        <v>4074</v>
      </c>
      <c r="O750" s="1"/>
      <c r="P750" s="1"/>
      <c r="Q750">
        <v>1</v>
      </c>
      <c r="R750" s="4">
        <v>41275</v>
      </c>
      <c r="S750" s="4">
        <v>2958465.9999999614</v>
      </c>
    </row>
    <row r="751" spans="1:19" x14ac:dyDescent="0.25">
      <c r="A751">
        <v>3054</v>
      </c>
      <c r="B751" s="1" t="s">
        <v>4075</v>
      </c>
      <c r="C751" s="1" t="s">
        <v>4061</v>
      </c>
      <c r="D751" s="1" t="s">
        <v>4076</v>
      </c>
      <c r="E751" t="b">
        <v>0</v>
      </c>
      <c r="F751" s="1" t="s">
        <v>289</v>
      </c>
      <c r="G751" t="b">
        <v>0</v>
      </c>
      <c r="H751" t="b">
        <v>0</v>
      </c>
      <c r="I751" t="b">
        <v>0</v>
      </c>
      <c r="J751" t="b">
        <v>0</v>
      </c>
      <c r="K751" s="1"/>
      <c r="L751" s="1" t="s">
        <v>1347</v>
      </c>
      <c r="M751" s="1" t="s">
        <v>1348</v>
      </c>
      <c r="N751" s="1" t="s">
        <v>4063</v>
      </c>
      <c r="O751" s="1"/>
      <c r="P751" s="1"/>
      <c r="Q751">
        <v>1</v>
      </c>
      <c r="R751" s="4">
        <v>41275</v>
      </c>
      <c r="S751" s="4">
        <v>2958465.9999999614</v>
      </c>
    </row>
    <row r="752" spans="1:19" x14ac:dyDescent="0.25">
      <c r="A752">
        <v>3055</v>
      </c>
      <c r="B752" s="1" t="s">
        <v>4077</v>
      </c>
      <c r="C752" s="1" t="s">
        <v>4078</v>
      </c>
      <c r="D752" s="1" t="s">
        <v>4079</v>
      </c>
      <c r="E752" t="b">
        <v>0</v>
      </c>
      <c r="F752" s="1" t="s">
        <v>289</v>
      </c>
      <c r="G752" t="b">
        <v>0</v>
      </c>
      <c r="H752" t="b">
        <v>0</v>
      </c>
      <c r="I752" t="b">
        <v>0</v>
      </c>
      <c r="J752" t="b">
        <v>0</v>
      </c>
      <c r="K752" s="1"/>
      <c r="L752" s="1" t="s">
        <v>1289</v>
      </c>
      <c r="M752" s="1" t="s">
        <v>1290</v>
      </c>
      <c r="N752" s="1" t="s">
        <v>4080</v>
      </c>
      <c r="O752" s="1"/>
      <c r="P752" s="1"/>
      <c r="Q752">
        <v>1</v>
      </c>
      <c r="R752" s="4">
        <v>41275</v>
      </c>
      <c r="S752" s="4">
        <v>2958465.9999999614</v>
      </c>
    </row>
    <row r="753" spans="1:19" x14ac:dyDescent="0.25">
      <c r="A753">
        <v>3056</v>
      </c>
      <c r="B753" s="1" t="s">
        <v>4081</v>
      </c>
      <c r="C753" s="1" t="s">
        <v>1745</v>
      </c>
      <c r="D753" s="1" t="s">
        <v>4082</v>
      </c>
      <c r="E753" t="b">
        <v>0</v>
      </c>
      <c r="F753" s="1" t="s">
        <v>289</v>
      </c>
      <c r="G753" t="b">
        <v>0</v>
      </c>
      <c r="H753" t="b">
        <v>0</v>
      </c>
      <c r="I753" t="b">
        <v>0</v>
      </c>
      <c r="J753" t="b">
        <v>0</v>
      </c>
      <c r="K753" s="1"/>
      <c r="L753" s="1" t="s">
        <v>1239</v>
      </c>
      <c r="M753" s="1" t="s">
        <v>1240</v>
      </c>
      <c r="N753" s="1" t="s">
        <v>4083</v>
      </c>
      <c r="O753" s="1"/>
      <c r="P753" s="1"/>
      <c r="Q753">
        <v>1</v>
      </c>
      <c r="R753" s="4">
        <v>41275</v>
      </c>
      <c r="S753" s="4">
        <v>2958465.9999999614</v>
      </c>
    </row>
    <row r="754" spans="1:19" x14ac:dyDescent="0.25">
      <c r="A754">
        <v>3057</v>
      </c>
      <c r="B754" s="1" t="s">
        <v>4084</v>
      </c>
      <c r="C754" s="1" t="s">
        <v>4085</v>
      </c>
      <c r="D754" s="1" t="s">
        <v>4086</v>
      </c>
      <c r="E754" t="b">
        <v>0</v>
      </c>
      <c r="F754" s="1" t="s">
        <v>289</v>
      </c>
      <c r="G754" t="b">
        <v>0</v>
      </c>
      <c r="H754" t="b">
        <v>0</v>
      </c>
      <c r="I754" t="b">
        <v>0</v>
      </c>
      <c r="J754" t="b">
        <v>0</v>
      </c>
      <c r="K754" s="1"/>
      <c r="L754" s="1" t="s">
        <v>1279</v>
      </c>
      <c r="M754" s="1" t="s">
        <v>1280</v>
      </c>
      <c r="N754" s="1" t="s">
        <v>4087</v>
      </c>
      <c r="O754" s="1"/>
      <c r="P754" s="1"/>
      <c r="Q754">
        <v>1</v>
      </c>
      <c r="R754" s="4">
        <v>41275</v>
      </c>
      <c r="S754" s="4">
        <v>2958465.9999999614</v>
      </c>
    </row>
    <row r="755" spans="1:19" x14ac:dyDescent="0.25">
      <c r="A755">
        <v>3059</v>
      </c>
      <c r="B755" s="1" t="s">
        <v>4088</v>
      </c>
      <c r="C755" s="1" t="s">
        <v>1451</v>
      </c>
      <c r="D755" s="1" t="s">
        <v>4089</v>
      </c>
      <c r="E755" t="b">
        <v>0</v>
      </c>
      <c r="F755" s="1" t="s">
        <v>289</v>
      </c>
      <c r="G755" t="b">
        <v>0</v>
      </c>
      <c r="H755" t="b">
        <v>0</v>
      </c>
      <c r="I755" t="b">
        <v>0</v>
      </c>
      <c r="J755" t="b">
        <v>0</v>
      </c>
      <c r="K755" s="1"/>
      <c r="L755" s="1" t="s">
        <v>1453</v>
      </c>
      <c r="M755" s="1" t="s">
        <v>1454</v>
      </c>
      <c r="N755" s="1" t="s">
        <v>4090</v>
      </c>
      <c r="O755" s="1"/>
      <c r="P755" s="1"/>
      <c r="Q755">
        <v>1</v>
      </c>
      <c r="R755" s="4">
        <v>41275</v>
      </c>
      <c r="S755" s="4">
        <v>2958465.9999999614</v>
      </c>
    </row>
    <row r="756" spans="1:19" x14ac:dyDescent="0.25">
      <c r="A756">
        <v>3060</v>
      </c>
      <c r="B756" s="1" t="s">
        <v>4091</v>
      </c>
      <c r="C756" s="1" t="s">
        <v>1549</v>
      </c>
      <c r="D756" s="1" t="s">
        <v>4092</v>
      </c>
      <c r="E756" t="b">
        <v>0</v>
      </c>
      <c r="F756" s="1" t="s">
        <v>289</v>
      </c>
      <c r="G756" t="b">
        <v>0</v>
      </c>
      <c r="H756" t="b">
        <v>0</v>
      </c>
      <c r="I756" t="b">
        <v>0</v>
      </c>
      <c r="J756" t="b">
        <v>0</v>
      </c>
      <c r="K756" s="1"/>
      <c r="L756" s="1" t="s">
        <v>1545</v>
      </c>
      <c r="M756" s="1" t="s">
        <v>1546</v>
      </c>
      <c r="N756" s="1" t="s">
        <v>4093</v>
      </c>
      <c r="O756" s="1"/>
      <c r="P756" s="1"/>
      <c r="Q756">
        <v>1</v>
      </c>
      <c r="R756" s="4">
        <v>41275</v>
      </c>
      <c r="S756" s="4">
        <v>2958465.9999999614</v>
      </c>
    </row>
    <row r="757" spans="1:19" x14ac:dyDescent="0.25">
      <c r="A757">
        <v>3063</v>
      </c>
      <c r="B757" s="1" t="s">
        <v>4094</v>
      </c>
      <c r="C757" s="1" t="s">
        <v>4095</v>
      </c>
      <c r="D757" s="1" t="s">
        <v>4096</v>
      </c>
      <c r="E757" t="b">
        <v>0</v>
      </c>
      <c r="F757" s="1" t="s">
        <v>289</v>
      </c>
      <c r="G757" t="b">
        <v>0</v>
      </c>
      <c r="H757" t="b">
        <v>0</v>
      </c>
      <c r="I757" t="b">
        <v>0</v>
      </c>
      <c r="J757" t="b">
        <v>0</v>
      </c>
      <c r="K757" s="1"/>
      <c r="L757" s="1" t="s">
        <v>1181</v>
      </c>
      <c r="M757" s="1" t="s">
        <v>1182</v>
      </c>
      <c r="N757" s="1" t="s">
        <v>4097</v>
      </c>
      <c r="O757" s="1"/>
      <c r="P757" s="1"/>
      <c r="Q757">
        <v>1</v>
      </c>
      <c r="R757" s="4">
        <v>41275</v>
      </c>
      <c r="S757" s="4">
        <v>2958465.9999999614</v>
      </c>
    </row>
    <row r="758" spans="1:19" x14ac:dyDescent="0.25">
      <c r="A758">
        <v>3064</v>
      </c>
      <c r="B758" s="1" t="s">
        <v>4098</v>
      </c>
      <c r="C758" s="1" t="s">
        <v>4099</v>
      </c>
      <c r="D758" s="1" t="s">
        <v>4100</v>
      </c>
      <c r="E758" t="b">
        <v>0</v>
      </c>
      <c r="F758" s="1" t="s">
        <v>289</v>
      </c>
      <c r="G758" t="b">
        <v>0</v>
      </c>
      <c r="H758" t="b">
        <v>0</v>
      </c>
      <c r="I758" t="b">
        <v>0</v>
      </c>
      <c r="J758" t="b">
        <v>0</v>
      </c>
      <c r="K758" s="1"/>
      <c r="L758" s="1" t="s">
        <v>1249</v>
      </c>
      <c r="M758" s="1" t="s">
        <v>1250</v>
      </c>
      <c r="N758" s="1" t="s">
        <v>4101</v>
      </c>
      <c r="O758" s="1"/>
      <c r="P758" s="1"/>
      <c r="Q758">
        <v>1</v>
      </c>
      <c r="R758" s="4">
        <v>41275</v>
      </c>
      <c r="S758" s="4">
        <v>2958465.9999999614</v>
      </c>
    </row>
    <row r="759" spans="1:19" x14ac:dyDescent="0.25">
      <c r="A759">
        <v>3065</v>
      </c>
      <c r="B759" s="1" t="s">
        <v>4102</v>
      </c>
      <c r="C759" s="1" t="s">
        <v>4103</v>
      </c>
      <c r="D759" s="1" t="s">
        <v>4104</v>
      </c>
      <c r="E759" t="b">
        <v>0</v>
      </c>
      <c r="F759" s="1" t="s">
        <v>289</v>
      </c>
      <c r="G759" t="b">
        <v>0</v>
      </c>
      <c r="H759" t="b">
        <v>0</v>
      </c>
      <c r="I759" t="b">
        <v>0</v>
      </c>
      <c r="J759" t="b">
        <v>0</v>
      </c>
      <c r="K759" s="1"/>
      <c r="L759" s="1" t="s">
        <v>1671</v>
      </c>
      <c r="M759" s="1" t="s">
        <v>1672</v>
      </c>
      <c r="N759" s="1" t="s">
        <v>4105</v>
      </c>
      <c r="O759" s="1"/>
      <c r="P759" s="1"/>
      <c r="Q759">
        <v>1</v>
      </c>
      <c r="R759" s="4">
        <v>41275</v>
      </c>
      <c r="S759" s="4">
        <v>2958465.9999999614</v>
      </c>
    </row>
    <row r="760" spans="1:19" x14ac:dyDescent="0.25">
      <c r="A760">
        <v>3066</v>
      </c>
      <c r="B760" s="1" t="s">
        <v>4106</v>
      </c>
      <c r="C760" s="1" t="s">
        <v>4107</v>
      </c>
      <c r="D760" s="1" t="s">
        <v>4108</v>
      </c>
      <c r="E760" t="b">
        <v>0</v>
      </c>
      <c r="F760" s="1" t="s">
        <v>289</v>
      </c>
      <c r="G760" t="b">
        <v>0</v>
      </c>
      <c r="H760" t="b">
        <v>0</v>
      </c>
      <c r="I760" t="b">
        <v>0</v>
      </c>
      <c r="J760" t="b">
        <v>0</v>
      </c>
      <c r="K760" s="1"/>
      <c r="L760" s="1" t="s">
        <v>1239</v>
      </c>
      <c r="M760" s="1" t="s">
        <v>1240</v>
      </c>
      <c r="N760" s="1" t="s">
        <v>4109</v>
      </c>
      <c r="O760" s="1"/>
      <c r="P760" s="1"/>
      <c r="Q760">
        <v>1</v>
      </c>
      <c r="R760" s="4">
        <v>41275</v>
      </c>
      <c r="S760" s="4">
        <v>2958465.9999999614</v>
      </c>
    </row>
    <row r="761" spans="1:19" x14ac:dyDescent="0.25">
      <c r="A761">
        <v>3067</v>
      </c>
      <c r="B761" s="1" t="s">
        <v>4110</v>
      </c>
      <c r="C761" s="1" t="s">
        <v>1809</v>
      </c>
      <c r="D761" s="1" t="s">
        <v>4111</v>
      </c>
      <c r="E761" t="b">
        <v>0</v>
      </c>
      <c r="F761" s="1" t="s">
        <v>289</v>
      </c>
      <c r="G761" t="b">
        <v>0</v>
      </c>
      <c r="H761" t="b">
        <v>0</v>
      </c>
      <c r="I761" t="b">
        <v>0</v>
      </c>
      <c r="J761" t="b">
        <v>0</v>
      </c>
      <c r="K761" s="1"/>
      <c r="L761" s="1" t="s">
        <v>1453</v>
      </c>
      <c r="M761" s="1" t="s">
        <v>1454</v>
      </c>
      <c r="N761" s="1" t="s">
        <v>4112</v>
      </c>
      <c r="O761" s="1"/>
      <c r="P761" s="1"/>
      <c r="Q761">
        <v>1</v>
      </c>
      <c r="R761" s="4">
        <v>41275</v>
      </c>
      <c r="S761" s="4">
        <v>2958465.9999999614</v>
      </c>
    </row>
    <row r="762" spans="1:19" x14ac:dyDescent="0.25">
      <c r="A762">
        <v>3068</v>
      </c>
      <c r="B762" s="1" t="s">
        <v>4113</v>
      </c>
      <c r="C762" s="1" t="s">
        <v>4114</v>
      </c>
      <c r="D762" s="1" t="s">
        <v>4115</v>
      </c>
      <c r="E762" t="b">
        <v>0</v>
      </c>
      <c r="F762" s="1" t="s">
        <v>289</v>
      </c>
      <c r="G762" t="b">
        <v>0</v>
      </c>
      <c r="H762" t="b">
        <v>0</v>
      </c>
      <c r="I762" t="b">
        <v>0</v>
      </c>
      <c r="J762" t="b">
        <v>0</v>
      </c>
      <c r="K762" s="1"/>
      <c r="L762" s="1" t="s">
        <v>1171</v>
      </c>
      <c r="M762" s="1" t="s">
        <v>1172</v>
      </c>
      <c r="N762" s="1" t="s">
        <v>4116</v>
      </c>
      <c r="O762" s="1"/>
      <c r="P762" s="1"/>
      <c r="Q762">
        <v>1</v>
      </c>
      <c r="R762" s="4">
        <v>41275</v>
      </c>
      <c r="S762" s="4">
        <v>2958465.9999999614</v>
      </c>
    </row>
    <row r="763" spans="1:19" x14ac:dyDescent="0.25">
      <c r="A763">
        <v>3069</v>
      </c>
      <c r="B763" s="1" t="s">
        <v>4117</v>
      </c>
      <c r="C763" s="1" t="s">
        <v>3611</v>
      </c>
      <c r="D763" s="1" t="s">
        <v>4118</v>
      </c>
      <c r="E763" t="b">
        <v>0</v>
      </c>
      <c r="F763" s="1" t="s">
        <v>289</v>
      </c>
      <c r="G763" t="b">
        <v>0</v>
      </c>
      <c r="H763" t="b">
        <v>0</v>
      </c>
      <c r="I763" t="b">
        <v>0</v>
      </c>
      <c r="J763" t="b">
        <v>0</v>
      </c>
      <c r="K763" s="1"/>
      <c r="L763" s="1" t="s">
        <v>1259</v>
      </c>
      <c r="M763" s="1" t="s">
        <v>1260</v>
      </c>
      <c r="N763" s="1" t="s">
        <v>4017</v>
      </c>
      <c r="O763" s="1"/>
      <c r="P763" s="1"/>
      <c r="Q763">
        <v>1</v>
      </c>
      <c r="R763" s="4">
        <v>41275</v>
      </c>
      <c r="S763" s="4">
        <v>2958465.9999999614</v>
      </c>
    </row>
    <row r="764" spans="1:19" x14ac:dyDescent="0.25">
      <c r="A764">
        <v>3070</v>
      </c>
      <c r="B764" s="1" t="s">
        <v>4119</v>
      </c>
      <c r="C764" s="1" t="s">
        <v>4120</v>
      </c>
      <c r="D764" s="1" t="s">
        <v>4121</v>
      </c>
      <c r="E764" t="b">
        <v>0</v>
      </c>
      <c r="F764" s="1" t="s">
        <v>289</v>
      </c>
      <c r="G764" t="b">
        <v>0</v>
      </c>
      <c r="H764" t="b">
        <v>0</v>
      </c>
      <c r="I764" t="b">
        <v>0</v>
      </c>
      <c r="J764" t="b">
        <v>0</v>
      </c>
      <c r="K764" s="1"/>
      <c r="L764" s="1" t="s">
        <v>1329</v>
      </c>
      <c r="M764" s="1" t="s">
        <v>1330</v>
      </c>
      <c r="N764" s="1" t="s">
        <v>4122</v>
      </c>
      <c r="O764" s="1"/>
      <c r="P764" s="1"/>
      <c r="Q764">
        <v>1</v>
      </c>
      <c r="R764" s="4">
        <v>41275</v>
      </c>
      <c r="S764" s="4">
        <v>2958465.9999999614</v>
      </c>
    </row>
    <row r="765" spans="1:19" x14ac:dyDescent="0.25">
      <c r="A765">
        <v>3071</v>
      </c>
      <c r="B765" s="1" t="s">
        <v>4123</v>
      </c>
      <c r="C765" s="1" t="s">
        <v>4124</v>
      </c>
      <c r="D765" s="1" t="s">
        <v>4125</v>
      </c>
      <c r="E765" t="b">
        <v>0</v>
      </c>
      <c r="F765" s="1" t="s">
        <v>289</v>
      </c>
      <c r="G765" t="b">
        <v>0</v>
      </c>
      <c r="H765" t="b">
        <v>0</v>
      </c>
      <c r="I765" t="b">
        <v>0</v>
      </c>
      <c r="J765" t="b">
        <v>0</v>
      </c>
      <c r="K765" s="1"/>
      <c r="L765" s="1" t="s">
        <v>1269</v>
      </c>
      <c r="M765" s="1" t="s">
        <v>1270</v>
      </c>
      <c r="N765" s="1" t="s">
        <v>4126</v>
      </c>
      <c r="O765" s="1"/>
      <c r="P765" s="1"/>
      <c r="Q765">
        <v>1</v>
      </c>
      <c r="R765" s="4">
        <v>41275</v>
      </c>
      <c r="S765" s="4">
        <v>2958465.9999999614</v>
      </c>
    </row>
    <row r="766" spans="1:19" x14ac:dyDescent="0.25">
      <c r="A766">
        <v>3072</v>
      </c>
      <c r="B766" s="1" t="s">
        <v>4127</v>
      </c>
      <c r="C766" s="1" t="s">
        <v>4128</v>
      </c>
      <c r="D766" s="1" t="s">
        <v>4129</v>
      </c>
      <c r="E766" t="b">
        <v>0</v>
      </c>
      <c r="F766" s="1" t="s">
        <v>289</v>
      </c>
      <c r="G766" t="b">
        <v>0</v>
      </c>
      <c r="H766" t="b">
        <v>0</v>
      </c>
      <c r="I766" t="b">
        <v>0</v>
      </c>
      <c r="J766" t="b">
        <v>0</v>
      </c>
      <c r="K766" s="1"/>
      <c r="L766" s="1" t="s">
        <v>1977</v>
      </c>
      <c r="M766" s="1" t="s">
        <v>1978</v>
      </c>
      <c r="N766" s="1" t="s">
        <v>4130</v>
      </c>
      <c r="O766" s="1"/>
      <c r="P766" s="1"/>
      <c r="Q766">
        <v>1</v>
      </c>
      <c r="R766" s="4">
        <v>41275</v>
      </c>
      <c r="S766" s="4">
        <v>2958465.9999999614</v>
      </c>
    </row>
    <row r="767" spans="1:19" x14ac:dyDescent="0.25">
      <c r="A767">
        <v>3073</v>
      </c>
      <c r="B767" s="1" t="s">
        <v>4131</v>
      </c>
      <c r="C767" s="1" t="s">
        <v>2726</v>
      </c>
      <c r="D767" s="1" t="s">
        <v>4132</v>
      </c>
      <c r="E767" t="b">
        <v>0</v>
      </c>
      <c r="F767" s="1" t="s">
        <v>289</v>
      </c>
      <c r="G767" t="b">
        <v>0</v>
      </c>
      <c r="H767" t="b">
        <v>0</v>
      </c>
      <c r="I767" t="b">
        <v>0</v>
      </c>
      <c r="J767" t="b">
        <v>0</v>
      </c>
      <c r="K767" s="1"/>
      <c r="L767" s="1" t="s">
        <v>1771</v>
      </c>
      <c r="M767" s="1" t="s">
        <v>1772</v>
      </c>
      <c r="N767" s="1" t="s">
        <v>4133</v>
      </c>
      <c r="O767" s="1"/>
      <c r="P767" s="1"/>
      <c r="Q767">
        <v>1</v>
      </c>
      <c r="R767" s="4">
        <v>41275</v>
      </c>
      <c r="S767" s="4">
        <v>2958465.9999999614</v>
      </c>
    </row>
    <row r="768" spans="1:19" x14ac:dyDescent="0.25">
      <c r="A768">
        <v>3074</v>
      </c>
      <c r="B768" s="1" t="s">
        <v>4134</v>
      </c>
      <c r="C768" s="1" t="s">
        <v>1169</v>
      </c>
      <c r="D768" s="1" t="s">
        <v>4135</v>
      </c>
      <c r="E768" t="b">
        <v>0</v>
      </c>
      <c r="F768" s="1" t="s">
        <v>289</v>
      </c>
      <c r="G768" t="b">
        <v>0</v>
      </c>
      <c r="H768" t="b">
        <v>0</v>
      </c>
      <c r="I768" t="b">
        <v>0</v>
      </c>
      <c r="J768" t="b">
        <v>0</v>
      </c>
      <c r="K768" s="1"/>
      <c r="L768" s="1" t="s">
        <v>1671</v>
      </c>
      <c r="M768" s="1" t="s">
        <v>1672</v>
      </c>
      <c r="N768" s="1" t="s">
        <v>4136</v>
      </c>
      <c r="O768" s="1"/>
      <c r="P768" s="1"/>
      <c r="Q768">
        <v>1</v>
      </c>
      <c r="R768" s="4">
        <v>41275</v>
      </c>
      <c r="S768" s="4">
        <v>2958465.9999999614</v>
      </c>
    </row>
    <row r="769" spans="1:19" x14ac:dyDescent="0.25">
      <c r="A769">
        <v>3075</v>
      </c>
      <c r="B769" s="1" t="s">
        <v>4137</v>
      </c>
      <c r="C769" s="1" t="s">
        <v>4138</v>
      </c>
      <c r="D769" s="1" t="s">
        <v>4139</v>
      </c>
      <c r="E769" t="b">
        <v>0</v>
      </c>
      <c r="F769" s="1" t="s">
        <v>289</v>
      </c>
      <c r="G769" t="b">
        <v>0</v>
      </c>
      <c r="H769" t="b">
        <v>0</v>
      </c>
      <c r="I769" t="b">
        <v>0</v>
      </c>
      <c r="J769" t="b">
        <v>0</v>
      </c>
      <c r="K769" s="1"/>
      <c r="L769" s="1" t="s">
        <v>1299</v>
      </c>
      <c r="M769" s="1" t="s">
        <v>1300</v>
      </c>
      <c r="N769" s="1" t="s">
        <v>4140</v>
      </c>
      <c r="O769" s="1"/>
      <c r="P769" s="1"/>
      <c r="Q769">
        <v>1</v>
      </c>
      <c r="R769" s="4">
        <v>41275</v>
      </c>
      <c r="S769" s="4">
        <v>2958465.9999999614</v>
      </c>
    </row>
    <row r="770" spans="1:19" x14ac:dyDescent="0.25">
      <c r="A770">
        <v>3076</v>
      </c>
      <c r="B770" s="1" t="s">
        <v>4141</v>
      </c>
      <c r="C770" s="1" t="s">
        <v>4142</v>
      </c>
      <c r="D770" s="1" t="s">
        <v>4143</v>
      </c>
      <c r="E770" t="b">
        <v>0</v>
      </c>
      <c r="F770" s="1" t="s">
        <v>289</v>
      </c>
      <c r="G770" t="b">
        <v>0</v>
      </c>
      <c r="H770" t="b">
        <v>0</v>
      </c>
      <c r="I770" t="b">
        <v>0</v>
      </c>
      <c r="J770" t="b">
        <v>0</v>
      </c>
      <c r="K770" s="1"/>
      <c r="L770" s="1" t="s">
        <v>1279</v>
      </c>
      <c r="M770" s="1" t="s">
        <v>1280</v>
      </c>
      <c r="N770" s="1" t="s">
        <v>4144</v>
      </c>
      <c r="O770" s="1"/>
      <c r="P770" s="1"/>
      <c r="Q770">
        <v>1</v>
      </c>
      <c r="R770" s="4">
        <v>41275</v>
      </c>
      <c r="S770" s="4">
        <v>2958465.9999999614</v>
      </c>
    </row>
    <row r="771" spans="1:19" x14ac:dyDescent="0.25">
      <c r="A771">
        <v>3077</v>
      </c>
      <c r="B771" s="1" t="s">
        <v>4145</v>
      </c>
      <c r="C771" s="1" t="s">
        <v>1175</v>
      </c>
      <c r="D771" s="1" t="s">
        <v>4146</v>
      </c>
      <c r="E771" t="b">
        <v>0</v>
      </c>
      <c r="F771" s="1" t="s">
        <v>289</v>
      </c>
      <c r="G771" t="b">
        <v>0</v>
      </c>
      <c r="H771" t="b">
        <v>0</v>
      </c>
      <c r="I771" t="b">
        <v>0</v>
      </c>
      <c r="J771" t="b">
        <v>0</v>
      </c>
      <c r="K771" s="1"/>
      <c r="L771" s="1" t="s">
        <v>1221</v>
      </c>
      <c r="M771" s="1" t="s">
        <v>1222</v>
      </c>
      <c r="N771" s="1" t="s">
        <v>4147</v>
      </c>
      <c r="O771" s="1"/>
      <c r="P771" s="1"/>
      <c r="Q771">
        <v>1</v>
      </c>
      <c r="R771" s="4">
        <v>41275</v>
      </c>
      <c r="S771" s="4">
        <v>2958465.9999999614</v>
      </c>
    </row>
    <row r="772" spans="1:19" x14ac:dyDescent="0.25">
      <c r="A772">
        <v>3078</v>
      </c>
      <c r="B772" s="1" t="s">
        <v>4148</v>
      </c>
      <c r="C772" s="1" t="s">
        <v>4149</v>
      </c>
      <c r="D772" s="1" t="s">
        <v>4150</v>
      </c>
      <c r="E772" t="b">
        <v>0</v>
      </c>
      <c r="F772" s="1" t="s">
        <v>289</v>
      </c>
      <c r="G772" t="b">
        <v>0</v>
      </c>
      <c r="H772" t="b">
        <v>0</v>
      </c>
      <c r="I772" t="b">
        <v>0</v>
      </c>
      <c r="J772" t="b">
        <v>0</v>
      </c>
      <c r="K772" s="1"/>
      <c r="L772" s="1" t="s">
        <v>1191</v>
      </c>
      <c r="M772" s="1" t="s">
        <v>1192</v>
      </c>
      <c r="N772" s="1" t="s">
        <v>4151</v>
      </c>
      <c r="O772" s="1"/>
      <c r="P772" s="1"/>
      <c r="Q772">
        <v>1</v>
      </c>
      <c r="R772" s="4">
        <v>41275</v>
      </c>
      <c r="S772" s="4">
        <v>2958465.9999999614</v>
      </c>
    </row>
    <row r="773" spans="1:19" x14ac:dyDescent="0.25">
      <c r="A773">
        <v>3079</v>
      </c>
      <c r="B773" s="1" t="s">
        <v>4152</v>
      </c>
      <c r="C773" s="1" t="s">
        <v>2974</v>
      </c>
      <c r="D773" s="1" t="s">
        <v>4153</v>
      </c>
      <c r="E773" t="b">
        <v>0</v>
      </c>
      <c r="F773" s="1" t="s">
        <v>289</v>
      </c>
      <c r="G773" t="b">
        <v>0</v>
      </c>
      <c r="H773" t="b">
        <v>0</v>
      </c>
      <c r="I773" t="b">
        <v>0</v>
      </c>
      <c r="J773" t="b">
        <v>0</v>
      </c>
      <c r="K773" s="1"/>
      <c r="L773" s="1" t="s">
        <v>1181</v>
      </c>
      <c r="M773" s="1" t="s">
        <v>1182</v>
      </c>
      <c r="N773" s="1" t="s">
        <v>4154</v>
      </c>
      <c r="O773" s="1"/>
      <c r="P773" s="1"/>
      <c r="Q773">
        <v>1</v>
      </c>
      <c r="R773" s="4">
        <v>41275</v>
      </c>
      <c r="S773" s="4">
        <v>2958465.9999999614</v>
      </c>
    </row>
    <row r="774" spans="1:19" x14ac:dyDescent="0.25">
      <c r="A774">
        <v>3080</v>
      </c>
      <c r="B774" s="1" t="s">
        <v>4155</v>
      </c>
      <c r="C774" s="1" t="s">
        <v>3149</v>
      </c>
      <c r="D774" s="1" t="s">
        <v>4156</v>
      </c>
      <c r="E774" t="b">
        <v>0</v>
      </c>
      <c r="F774" s="1" t="s">
        <v>289</v>
      </c>
      <c r="G774" t="b">
        <v>0</v>
      </c>
      <c r="H774" t="b">
        <v>0</v>
      </c>
      <c r="I774" t="b">
        <v>0</v>
      </c>
      <c r="J774" t="b">
        <v>0</v>
      </c>
      <c r="K774" s="1"/>
      <c r="L774" s="1" t="s">
        <v>2117</v>
      </c>
      <c r="M774" s="1" t="s">
        <v>2118</v>
      </c>
      <c r="N774" s="1" t="s">
        <v>4157</v>
      </c>
      <c r="O774" s="1"/>
      <c r="P774" s="1"/>
      <c r="Q774">
        <v>1</v>
      </c>
      <c r="R774" s="4">
        <v>41275</v>
      </c>
      <c r="S774" s="4">
        <v>2958465.9999999614</v>
      </c>
    </row>
    <row r="775" spans="1:19" x14ac:dyDescent="0.25">
      <c r="A775">
        <v>3081</v>
      </c>
      <c r="B775" s="1" t="s">
        <v>4158</v>
      </c>
      <c r="C775" s="1" t="s">
        <v>3775</v>
      </c>
      <c r="D775" s="1" t="s">
        <v>4159</v>
      </c>
      <c r="E775" t="b">
        <v>0</v>
      </c>
      <c r="F775" s="1" t="s">
        <v>289</v>
      </c>
      <c r="G775" t="b">
        <v>0</v>
      </c>
      <c r="H775" t="b">
        <v>0</v>
      </c>
      <c r="I775" t="b">
        <v>0</v>
      </c>
      <c r="J775" t="b">
        <v>0</v>
      </c>
      <c r="K775" s="1"/>
      <c r="L775" s="1" t="s">
        <v>1319</v>
      </c>
      <c r="M775" s="1" t="s">
        <v>1320</v>
      </c>
      <c r="N775" s="1" t="s">
        <v>4160</v>
      </c>
      <c r="O775" s="1"/>
      <c r="P775" s="1"/>
      <c r="Q775">
        <v>1</v>
      </c>
      <c r="R775" s="4">
        <v>41275</v>
      </c>
      <c r="S775" s="4">
        <v>2958465.9999999614</v>
      </c>
    </row>
    <row r="776" spans="1:19" x14ac:dyDescent="0.25">
      <c r="A776">
        <v>3082</v>
      </c>
      <c r="B776" s="1" t="s">
        <v>4161</v>
      </c>
      <c r="C776" s="1" t="s">
        <v>4162</v>
      </c>
      <c r="D776" s="1" t="s">
        <v>4163</v>
      </c>
      <c r="E776" t="b">
        <v>0</v>
      </c>
      <c r="F776" s="1" t="s">
        <v>289</v>
      </c>
      <c r="G776" t="b">
        <v>0</v>
      </c>
      <c r="H776" t="b">
        <v>0</v>
      </c>
      <c r="I776" t="b">
        <v>0</v>
      </c>
      <c r="J776" t="b">
        <v>0</v>
      </c>
      <c r="K776" s="1"/>
      <c r="L776" s="1" t="s">
        <v>1453</v>
      </c>
      <c r="M776" s="1" t="s">
        <v>1454</v>
      </c>
      <c r="N776" s="1" t="s">
        <v>4164</v>
      </c>
      <c r="O776" s="1"/>
      <c r="P776" s="1"/>
      <c r="Q776">
        <v>1</v>
      </c>
      <c r="R776" s="4">
        <v>41275</v>
      </c>
      <c r="S776" s="4">
        <v>2958465.9999999614</v>
      </c>
    </row>
    <row r="777" spans="1:19" x14ac:dyDescent="0.25">
      <c r="A777">
        <v>3083</v>
      </c>
      <c r="B777" s="1" t="s">
        <v>4165</v>
      </c>
      <c r="C777" s="1" t="s">
        <v>1195</v>
      </c>
      <c r="D777" s="1" t="s">
        <v>4166</v>
      </c>
      <c r="E777" t="b">
        <v>0</v>
      </c>
      <c r="F777" s="1" t="s">
        <v>289</v>
      </c>
      <c r="G777" t="b">
        <v>0</v>
      </c>
      <c r="H777" t="b">
        <v>0</v>
      </c>
      <c r="I777" t="b">
        <v>0</v>
      </c>
      <c r="J777" t="b">
        <v>0</v>
      </c>
      <c r="K777" s="1"/>
      <c r="L777" s="1" t="s">
        <v>1733</v>
      </c>
      <c r="M777" s="1" t="s">
        <v>1734</v>
      </c>
      <c r="N777" s="1" t="s">
        <v>4167</v>
      </c>
      <c r="O777" s="1"/>
      <c r="P777" s="1"/>
      <c r="Q777">
        <v>1</v>
      </c>
      <c r="R777" s="4">
        <v>41275</v>
      </c>
      <c r="S777" s="4">
        <v>2958465.9999999614</v>
      </c>
    </row>
    <row r="778" spans="1:19" x14ac:dyDescent="0.25">
      <c r="A778">
        <v>3084</v>
      </c>
      <c r="B778" s="1" t="s">
        <v>4168</v>
      </c>
      <c r="C778" s="1" t="s">
        <v>4169</v>
      </c>
      <c r="D778" s="1" t="s">
        <v>4170</v>
      </c>
      <c r="E778" t="b">
        <v>0</v>
      </c>
      <c r="F778" s="1" t="s">
        <v>289</v>
      </c>
      <c r="G778" t="b">
        <v>0</v>
      </c>
      <c r="H778" t="b">
        <v>0</v>
      </c>
      <c r="I778" t="b">
        <v>0</v>
      </c>
      <c r="J778" t="b">
        <v>0</v>
      </c>
      <c r="K778" s="1"/>
      <c r="L778" s="1" t="s">
        <v>1977</v>
      </c>
      <c r="M778" s="1" t="s">
        <v>1978</v>
      </c>
      <c r="N778" s="1" t="s">
        <v>4171</v>
      </c>
      <c r="O778" s="1"/>
      <c r="P778" s="1"/>
      <c r="Q778">
        <v>1</v>
      </c>
      <c r="R778" s="4">
        <v>41275</v>
      </c>
      <c r="S778" s="4">
        <v>2958465.9999999614</v>
      </c>
    </row>
    <row r="779" spans="1:19" x14ac:dyDescent="0.25">
      <c r="A779">
        <v>3085</v>
      </c>
      <c r="B779" s="1" t="s">
        <v>4172</v>
      </c>
      <c r="C779" s="1" t="s">
        <v>4173</v>
      </c>
      <c r="D779" s="1" t="s">
        <v>4174</v>
      </c>
      <c r="E779" t="b">
        <v>0</v>
      </c>
      <c r="F779" s="1" t="s">
        <v>289</v>
      </c>
      <c r="G779" t="b">
        <v>0</v>
      </c>
      <c r="H779" t="b">
        <v>0</v>
      </c>
      <c r="I779" t="b">
        <v>0</v>
      </c>
      <c r="J779" t="b">
        <v>0</v>
      </c>
      <c r="K779" s="1"/>
      <c r="L779" s="1" t="s">
        <v>2117</v>
      </c>
      <c r="M779" s="1" t="s">
        <v>2118</v>
      </c>
      <c r="N779" s="1" t="s">
        <v>4175</v>
      </c>
      <c r="O779" s="1"/>
      <c r="P779" s="1"/>
      <c r="Q779">
        <v>1</v>
      </c>
      <c r="R779" s="4">
        <v>41275</v>
      </c>
      <c r="S779" s="4">
        <v>2958465.9999999614</v>
      </c>
    </row>
    <row r="780" spans="1:19" x14ac:dyDescent="0.25">
      <c r="A780">
        <v>3086</v>
      </c>
      <c r="B780" s="1" t="s">
        <v>4176</v>
      </c>
      <c r="C780" s="1" t="s">
        <v>3366</v>
      </c>
      <c r="D780" s="1" t="s">
        <v>4177</v>
      </c>
      <c r="E780" t="b">
        <v>0</v>
      </c>
      <c r="F780" s="1" t="s">
        <v>289</v>
      </c>
      <c r="G780" t="b">
        <v>0</v>
      </c>
      <c r="H780" t="b">
        <v>0</v>
      </c>
      <c r="I780" t="b">
        <v>0</v>
      </c>
      <c r="J780" t="b">
        <v>0</v>
      </c>
      <c r="K780" s="1"/>
      <c r="L780" s="1" t="s">
        <v>1463</v>
      </c>
      <c r="M780" s="1" t="s">
        <v>1464</v>
      </c>
      <c r="N780" s="1" t="s">
        <v>4178</v>
      </c>
      <c r="O780" s="1"/>
      <c r="P780" s="1"/>
      <c r="Q780">
        <v>1</v>
      </c>
      <c r="R780" s="4">
        <v>41275</v>
      </c>
      <c r="S780" s="4">
        <v>2958465.9999999614</v>
      </c>
    </row>
    <row r="781" spans="1:19" x14ac:dyDescent="0.25">
      <c r="A781">
        <v>3087</v>
      </c>
      <c r="B781" s="1" t="s">
        <v>4179</v>
      </c>
      <c r="C781" s="1" t="s">
        <v>4180</v>
      </c>
      <c r="D781" s="1" t="s">
        <v>4181</v>
      </c>
      <c r="E781" t="b">
        <v>0</v>
      </c>
      <c r="F781" s="1" t="s">
        <v>289</v>
      </c>
      <c r="G781" t="b">
        <v>0</v>
      </c>
      <c r="H781" t="b">
        <v>0</v>
      </c>
      <c r="I781" t="b">
        <v>0</v>
      </c>
      <c r="J781" t="b">
        <v>0</v>
      </c>
      <c r="K781" s="1"/>
      <c r="L781" s="1" t="s">
        <v>1471</v>
      </c>
      <c r="M781" s="1" t="s">
        <v>1472</v>
      </c>
      <c r="N781" s="1" t="s">
        <v>4182</v>
      </c>
      <c r="O781" s="1"/>
      <c r="P781" s="1"/>
      <c r="Q781">
        <v>1</v>
      </c>
      <c r="R781" s="4">
        <v>41275</v>
      </c>
      <c r="S781" s="4">
        <v>2958465.9999999614</v>
      </c>
    </row>
    <row r="782" spans="1:19" x14ac:dyDescent="0.25">
      <c r="A782">
        <v>3088</v>
      </c>
      <c r="B782" s="1" t="s">
        <v>4183</v>
      </c>
      <c r="C782" s="1" t="s">
        <v>4184</v>
      </c>
      <c r="D782" s="1" t="s">
        <v>4185</v>
      </c>
      <c r="E782" t="b">
        <v>0</v>
      </c>
      <c r="F782" s="1" t="s">
        <v>289</v>
      </c>
      <c r="G782" t="b">
        <v>0</v>
      </c>
      <c r="H782" t="b">
        <v>0</v>
      </c>
      <c r="I782" t="b">
        <v>0</v>
      </c>
      <c r="J782" t="b">
        <v>0</v>
      </c>
      <c r="K782" s="1"/>
      <c r="L782" s="1" t="s">
        <v>3085</v>
      </c>
      <c r="M782" s="1" t="s">
        <v>3086</v>
      </c>
      <c r="N782" s="1" t="s">
        <v>4186</v>
      </c>
      <c r="O782" s="1"/>
      <c r="P782" s="1"/>
      <c r="Q782">
        <v>1</v>
      </c>
      <c r="R782" s="4">
        <v>41275</v>
      </c>
      <c r="S782" s="4">
        <v>2958465.9999999614</v>
      </c>
    </row>
    <row r="783" spans="1:19" x14ac:dyDescent="0.25">
      <c r="A783">
        <v>3089</v>
      </c>
      <c r="B783" s="1" t="s">
        <v>4187</v>
      </c>
      <c r="C783" s="1" t="s">
        <v>1219</v>
      </c>
      <c r="D783" s="1" t="s">
        <v>4188</v>
      </c>
      <c r="E783" t="b">
        <v>0</v>
      </c>
      <c r="F783" s="1" t="s">
        <v>289</v>
      </c>
      <c r="G783" t="b">
        <v>0</v>
      </c>
      <c r="H783" t="b">
        <v>0</v>
      </c>
      <c r="I783" t="b">
        <v>0</v>
      </c>
      <c r="J783" t="b">
        <v>0</v>
      </c>
      <c r="K783" s="1"/>
      <c r="L783" s="1" t="s">
        <v>1191</v>
      </c>
      <c r="M783" s="1" t="s">
        <v>1192</v>
      </c>
      <c r="N783" s="1" t="s">
        <v>4189</v>
      </c>
      <c r="O783" s="1"/>
      <c r="P783" s="1"/>
      <c r="Q783">
        <v>1</v>
      </c>
      <c r="R783" s="4">
        <v>41275</v>
      </c>
      <c r="S783" s="4">
        <v>2958465.9999999614</v>
      </c>
    </row>
    <row r="784" spans="1:19" x14ac:dyDescent="0.25">
      <c r="A784">
        <v>3090</v>
      </c>
      <c r="B784" s="1" t="s">
        <v>4190</v>
      </c>
      <c r="C784" s="1" t="s">
        <v>3743</v>
      </c>
      <c r="D784" s="1" t="s">
        <v>4191</v>
      </c>
      <c r="E784" t="b">
        <v>0</v>
      </c>
      <c r="F784" s="1" t="s">
        <v>289</v>
      </c>
      <c r="G784" t="b">
        <v>0</v>
      </c>
      <c r="H784" t="b">
        <v>0</v>
      </c>
      <c r="I784" t="b">
        <v>0</v>
      </c>
      <c r="J784" t="b">
        <v>0</v>
      </c>
      <c r="K784" s="1"/>
      <c r="L784" s="1" t="s">
        <v>1279</v>
      </c>
      <c r="M784" s="1" t="s">
        <v>1280</v>
      </c>
      <c r="N784" s="1" t="s">
        <v>4192</v>
      </c>
      <c r="O784" s="1"/>
      <c r="P784" s="1"/>
      <c r="Q784">
        <v>1</v>
      </c>
      <c r="R784" s="4">
        <v>41275</v>
      </c>
      <c r="S784" s="4">
        <v>2958465.9999999614</v>
      </c>
    </row>
    <row r="785" spans="1:19" x14ac:dyDescent="0.25">
      <c r="A785">
        <v>3091</v>
      </c>
      <c r="B785" s="1" t="s">
        <v>4193</v>
      </c>
      <c r="C785" s="1" t="s">
        <v>2585</v>
      </c>
      <c r="D785" s="1" t="s">
        <v>4194</v>
      </c>
      <c r="E785" t="b">
        <v>0</v>
      </c>
      <c r="F785" s="1" t="s">
        <v>289</v>
      </c>
      <c r="G785" t="b">
        <v>0</v>
      </c>
      <c r="H785" t="b">
        <v>0</v>
      </c>
      <c r="I785" t="b">
        <v>0</v>
      </c>
      <c r="J785" t="b">
        <v>0</v>
      </c>
      <c r="K785" s="1"/>
      <c r="L785" s="1" t="s">
        <v>2810</v>
      </c>
      <c r="M785" s="1" t="s">
        <v>2811</v>
      </c>
      <c r="N785" s="1" t="s">
        <v>4195</v>
      </c>
      <c r="O785" s="1"/>
      <c r="P785" s="1"/>
      <c r="Q785">
        <v>1</v>
      </c>
      <c r="R785" s="4">
        <v>41275</v>
      </c>
      <c r="S785" s="4">
        <v>2958465.9999999614</v>
      </c>
    </row>
    <row r="786" spans="1:19" x14ac:dyDescent="0.25">
      <c r="A786">
        <v>3092</v>
      </c>
      <c r="B786" s="1" t="s">
        <v>4196</v>
      </c>
      <c r="C786" s="1" t="s">
        <v>2553</v>
      </c>
      <c r="D786" s="1" t="s">
        <v>4197</v>
      </c>
      <c r="E786" t="b">
        <v>0</v>
      </c>
      <c r="F786" s="1" t="s">
        <v>289</v>
      </c>
      <c r="G786" t="b">
        <v>0</v>
      </c>
      <c r="H786" t="b">
        <v>0</v>
      </c>
      <c r="I786" t="b">
        <v>0</v>
      </c>
      <c r="J786" t="b">
        <v>0</v>
      </c>
      <c r="K786" s="1"/>
      <c r="L786" s="1" t="s">
        <v>1671</v>
      </c>
      <c r="M786" s="1" t="s">
        <v>1672</v>
      </c>
      <c r="N786" s="1" t="s">
        <v>4198</v>
      </c>
      <c r="O786" s="1"/>
      <c r="P786" s="1"/>
      <c r="Q786">
        <v>1</v>
      </c>
      <c r="R786" s="4">
        <v>41275</v>
      </c>
      <c r="S786" s="4">
        <v>2958465.9999999614</v>
      </c>
    </row>
    <row r="787" spans="1:19" x14ac:dyDescent="0.25">
      <c r="A787">
        <v>3093</v>
      </c>
      <c r="B787" s="1" t="s">
        <v>4199</v>
      </c>
      <c r="C787" s="1" t="s">
        <v>1175</v>
      </c>
      <c r="D787" s="1" t="s">
        <v>4200</v>
      </c>
      <c r="E787" t="b">
        <v>0</v>
      </c>
      <c r="F787" s="1" t="s">
        <v>289</v>
      </c>
      <c r="G787" t="b">
        <v>0</v>
      </c>
      <c r="H787" t="b">
        <v>0</v>
      </c>
      <c r="I787" t="b">
        <v>0</v>
      </c>
      <c r="J787" t="b">
        <v>0</v>
      </c>
      <c r="K787" s="1"/>
      <c r="L787" s="1" t="s">
        <v>1299</v>
      </c>
      <c r="M787" s="1" t="s">
        <v>1300</v>
      </c>
      <c r="N787" s="1" t="s">
        <v>4147</v>
      </c>
      <c r="O787" s="1"/>
      <c r="P787" s="1"/>
      <c r="Q787">
        <v>1</v>
      </c>
      <c r="R787" s="4">
        <v>41275</v>
      </c>
      <c r="S787" s="4">
        <v>2958465.9999999614</v>
      </c>
    </row>
    <row r="788" spans="1:19" x14ac:dyDescent="0.25">
      <c r="A788">
        <v>3094</v>
      </c>
      <c r="B788" s="1" t="s">
        <v>4201</v>
      </c>
      <c r="C788" s="1" t="s">
        <v>2423</v>
      </c>
      <c r="D788" s="1" t="s">
        <v>4202</v>
      </c>
      <c r="E788" t="b">
        <v>0</v>
      </c>
      <c r="F788" s="1" t="s">
        <v>289</v>
      </c>
      <c r="G788" t="b">
        <v>0</v>
      </c>
      <c r="H788" t="b">
        <v>0</v>
      </c>
      <c r="I788" t="b">
        <v>0</v>
      </c>
      <c r="J788" t="b">
        <v>0</v>
      </c>
      <c r="K788" s="1"/>
      <c r="L788" s="1" t="s">
        <v>1347</v>
      </c>
      <c r="M788" s="1" t="s">
        <v>1348</v>
      </c>
      <c r="N788" s="1" t="s">
        <v>4203</v>
      </c>
      <c r="O788" s="1"/>
      <c r="P788" s="1"/>
      <c r="Q788">
        <v>1</v>
      </c>
      <c r="R788" s="4">
        <v>41275</v>
      </c>
      <c r="S788" s="4">
        <v>2958465.9999999614</v>
      </c>
    </row>
    <row r="789" spans="1:19" x14ac:dyDescent="0.25">
      <c r="A789">
        <v>3096</v>
      </c>
      <c r="B789" s="1" t="s">
        <v>4204</v>
      </c>
      <c r="C789" s="1" t="s">
        <v>4205</v>
      </c>
      <c r="D789" s="1" t="s">
        <v>4206</v>
      </c>
      <c r="E789" t="b">
        <v>0</v>
      </c>
      <c r="F789" s="1" t="s">
        <v>289</v>
      </c>
      <c r="G789" t="b">
        <v>0</v>
      </c>
      <c r="H789" t="b">
        <v>0</v>
      </c>
      <c r="I789" t="b">
        <v>0</v>
      </c>
      <c r="J789" t="b">
        <v>0</v>
      </c>
      <c r="K789" s="1"/>
      <c r="L789" s="1" t="s">
        <v>1605</v>
      </c>
      <c r="M789" s="1" t="s">
        <v>1606</v>
      </c>
      <c r="N789" s="1" t="s">
        <v>4207</v>
      </c>
      <c r="O789" s="1"/>
      <c r="P789" s="1"/>
      <c r="Q789">
        <v>1</v>
      </c>
      <c r="R789" s="4">
        <v>41275</v>
      </c>
      <c r="S789" s="4">
        <v>2958465.9999999614</v>
      </c>
    </row>
    <row r="790" spans="1:19" x14ac:dyDescent="0.25">
      <c r="A790">
        <v>3097</v>
      </c>
      <c r="B790" s="1" t="s">
        <v>4208</v>
      </c>
      <c r="C790" s="1" t="s">
        <v>4209</v>
      </c>
      <c r="D790" s="1" t="s">
        <v>4210</v>
      </c>
      <c r="E790" t="b">
        <v>0</v>
      </c>
      <c r="F790" s="1" t="s">
        <v>289</v>
      </c>
      <c r="G790" t="b">
        <v>0</v>
      </c>
      <c r="H790" t="b">
        <v>0</v>
      </c>
      <c r="I790" t="b">
        <v>0</v>
      </c>
      <c r="J790" t="b">
        <v>0</v>
      </c>
      <c r="K790" s="1"/>
      <c r="L790" s="1" t="s">
        <v>1249</v>
      </c>
      <c r="M790" s="1" t="s">
        <v>1250</v>
      </c>
      <c r="N790" s="1" t="s">
        <v>4211</v>
      </c>
      <c r="O790" s="1"/>
      <c r="P790" s="1"/>
      <c r="Q790">
        <v>1</v>
      </c>
      <c r="R790" s="4">
        <v>41275</v>
      </c>
      <c r="S790" s="4">
        <v>2958465.9999999614</v>
      </c>
    </row>
    <row r="791" spans="1:19" x14ac:dyDescent="0.25">
      <c r="A791">
        <v>3098</v>
      </c>
      <c r="B791" s="1" t="s">
        <v>4212</v>
      </c>
      <c r="C791" s="1" t="s">
        <v>4213</v>
      </c>
      <c r="D791" s="1" t="s">
        <v>4214</v>
      </c>
      <c r="E791" t="b">
        <v>0</v>
      </c>
      <c r="F791" s="1" t="s">
        <v>289</v>
      </c>
      <c r="G791" t="b">
        <v>0</v>
      </c>
      <c r="H791" t="b">
        <v>0</v>
      </c>
      <c r="I791" t="b">
        <v>0</v>
      </c>
      <c r="J791" t="b">
        <v>0</v>
      </c>
      <c r="K791" s="1"/>
      <c r="L791" s="1" t="s">
        <v>2364</v>
      </c>
      <c r="M791" s="1" t="s">
        <v>2365</v>
      </c>
      <c r="N791" s="1" t="s">
        <v>4215</v>
      </c>
      <c r="O791" s="1"/>
      <c r="P791" s="1"/>
      <c r="Q791">
        <v>1</v>
      </c>
      <c r="R791" s="4">
        <v>41275</v>
      </c>
      <c r="S791" s="4">
        <v>2958465.9999999614</v>
      </c>
    </row>
    <row r="792" spans="1:19" x14ac:dyDescent="0.25">
      <c r="A792">
        <v>3099</v>
      </c>
      <c r="B792" s="1" t="s">
        <v>4216</v>
      </c>
      <c r="C792" s="1" t="s">
        <v>4217</v>
      </c>
      <c r="D792" s="1" t="s">
        <v>4218</v>
      </c>
      <c r="E792" t="b">
        <v>0</v>
      </c>
      <c r="F792" s="1" t="s">
        <v>289</v>
      </c>
      <c r="G792" t="b">
        <v>0</v>
      </c>
      <c r="H792" t="b">
        <v>0</v>
      </c>
      <c r="I792" t="b">
        <v>0</v>
      </c>
      <c r="J792" t="b">
        <v>0</v>
      </c>
      <c r="K792" s="1"/>
      <c r="L792" s="1" t="s">
        <v>2869</v>
      </c>
      <c r="M792" s="1" t="s">
        <v>2870</v>
      </c>
      <c r="N792" s="1" t="s">
        <v>4219</v>
      </c>
      <c r="O792" s="1"/>
      <c r="P792" s="1"/>
      <c r="Q792">
        <v>1</v>
      </c>
      <c r="R792" s="4">
        <v>41275</v>
      </c>
      <c r="S792" s="4">
        <v>2958465.9999999614</v>
      </c>
    </row>
    <row r="793" spans="1:19" x14ac:dyDescent="0.25">
      <c r="A793">
        <v>3100</v>
      </c>
      <c r="B793" s="1" t="s">
        <v>4220</v>
      </c>
      <c r="C793" s="1" t="s">
        <v>4221</v>
      </c>
      <c r="D793" s="1" t="s">
        <v>4222</v>
      </c>
      <c r="E793" t="b">
        <v>0</v>
      </c>
      <c r="F793" s="1" t="s">
        <v>289</v>
      </c>
      <c r="G793" t="b">
        <v>0</v>
      </c>
      <c r="H793" t="b">
        <v>0</v>
      </c>
      <c r="I793" t="b">
        <v>0</v>
      </c>
      <c r="J793" t="b">
        <v>0</v>
      </c>
      <c r="K793" s="1"/>
      <c r="L793" s="1" t="s">
        <v>1583</v>
      </c>
      <c r="M793" s="1" t="s">
        <v>1584</v>
      </c>
      <c r="N793" s="1" t="s">
        <v>4223</v>
      </c>
      <c r="O793" s="1"/>
      <c r="P793" s="1"/>
      <c r="Q793">
        <v>1</v>
      </c>
      <c r="R793" s="4">
        <v>41275</v>
      </c>
      <c r="S793" s="4">
        <v>2958465.9999999614</v>
      </c>
    </row>
    <row r="794" spans="1:19" x14ac:dyDescent="0.25">
      <c r="A794">
        <v>3101</v>
      </c>
      <c r="B794" s="1" t="s">
        <v>4224</v>
      </c>
      <c r="C794" s="1" t="s">
        <v>2833</v>
      </c>
      <c r="D794" s="1" t="s">
        <v>4225</v>
      </c>
      <c r="E794" t="b">
        <v>0</v>
      </c>
      <c r="F794" s="1" t="s">
        <v>289</v>
      </c>
      <c r="G794" t="b">
        <v>0</v>
      </c>
      <c r="H794" t="b">
        <v>0</v>
      </c>
      <c r="I794" t="b">
        <v>0</v>
      </c>
      <c r="J794" t="b">
        <v>0</v>
      </c>
      <c r="K794" s="1"/>
      <c r="L794" s="1" t="s">
        <v>1259</v>
      </c>
      <c r="M794" s="1" t="s">
        <v>1260</v>
      </c>
      <c r="N794" s="1" t="s">
        <v>4226</v>
      </c>
      <c r="O794" s="1"/>
      <c r="P794" s="1"/>
      <c r="Q794">
        <v>1</v>
      </c>
      <c r="R794" s="4">
        <v>41275</v>
      </c>
      <c r="S794" s="4">
        <v>2958465.9999999614</v>
      </c>
    </row>
    <row r="795" spans="1:19" x14ac:dyDescent="0.25">
      <c r="A795">
        <v>3103</v>
      </c>
      <c r="B795" s="1" t="s">
        <v>4227</v>
      </c>
      <c r="C795" s="1" t="s">
        <v>4228</v>
      </c>
      <c r="D795" s="1" t="s">
        <v>4229</v>
      </c>
      <c r="E795" t="b">
        <v>0</v>
      </c>
      <c r="F795" s="1" t="s">
        <v>289</v>
      </c>
      <c r="G795" t="b">
        <v>0</v>
      </c>
      <c r="H795" t="b">
        <v>0</v>
      </c>
      <c r="I795" t="b">
        <v>0</v>
      </c>
      <c r="J795" t="b">
        <v>0</v>
      </c>
      <c r="K795" s="1"/>
      <c r="L795" s="1" t="s">
        <v>1941</v>
      </c>
      <c r="M795" s="1" t="s">
        <v>1942</v>
      </c>
      <c r="N795" s="1" t="s">
        <v>4230</v>
      </c>
      <c r="O795" s="1"/>
      <c r="P795" s="1"/>
      <c r="Q795">
        <v>1</v>
      </c>
      <c r="R795" s="4">
        <v>41275</v>
      </c>
      <c r="S795" s="4">
        <v>2958465.9999999614</v>
      </c>
    </row>
    <row r="796" spans="1:19" x14ac:dyDescent="0.25">
      <c r="A796">
        <v>3104</v>
      </c>
      <c r="B796" s="1" t="s">
        <v>4231</v>
      </c>
      <c r="C796" s="1" t="s">
        <v>4232</v>
      </c>
      <c r="D796" s="1" t="s">
        <v>4233</v>
      </c>
      <c r="E796" t="b">
        <v>0</v>
      </c>
      <c r="F796" s="1" t="s">
        <v>289</v>
      </c>
      <c r="G796" t="b">
        <v>0</v>
      </c>
      <c r="H796" t="b">
        <v>0</v>
      </c>
      <c r="I796" t="b">
        <v>0</v>
      </c>
      <c r="J796" t="b">
        <v>0</v>
      </c>
      <c r="K796" s="1"/>
      <c r="L796" s="1" t="s">
        <v>1171</v>
      </c>
      <c r="M796" s="1" t="s">
        <v>1172</v>
      </c>
      <c r="N796" s="1" t="s">
        <v>4234</v>
      </c>
      <c r="O796" s="1"/>
      <c r="P796" s="1"/>
      <c r="Q796">
        <v>1</v>
      </c>
      <c r="R796" s="4">
        <v>41275</v>
      </c>
      <c r="S796" s="4">
        <v>2958465.9999999614</v>
      </c>
    </row>
    <row r="797" spans="1:19" x14ac:dyDescent="0.25">
      <c r="A797">
        <v>3105</v>
      </c>
      <c r="B797" s="1" t="s">
        <v>4235</v>
      </c>
      <c r="C797" s="1" t="s">
        <v>2485</v>
      </c>
      <c r="D797" s="1" t="s">
        <v>4236</v>
      </c>
      <c r="E797" t="b">
        <v>0</v>
      </c>
      <c r="F797" s="1" t="s">
        <v>289</v>
      </c>
      <c r="G797" t="b">
        <v>0</v>
      </c>
      <c r="H797" t="b">
        <v>0</v>
      </c>
      <c r="I797" t="b">
        <v>0</v>
      </c>
      <c r="J797" t="b">
        <v>0</v>
      </c>
      <c r="K797" s="1"/>
      <c r="L797" s="1" t="s">
        <v>1249</v>
      </c>
      <c r="M797" s="1" t="s">
        <v>1250</v>
      </c>
      <c r="N797" s="1" t="s">
        <v>4237</v>
      </c>
      <c r="O797" s="1"/>
      <c r="P797" s="1"/>
      <c r="Q797">
        <v>1</v>
      </c>
      <c r="R797" s="4">
        <v>41275</v>
      </c>
      <c r="S797" s="4">
        <v>2958465.9999999614</v>
      </c>
    </row>
    <row r="798" spans="1:19" x14ac:dyDescent="0.25">
      <c r="A798">
        <v>3106</v>
      </c>
      <c r="B798" s="1" t="s">
        <v>4238</v>
      </c>
      <c r="C798" s="1" t="s">
        <v>4239</v>
      </c>
      <c r="D798" s="1" t="s">
        <v>4240</v>
      </c>
      <c r="E798" t="b">
        <v>0</v>
      </c>
      <c r="F798" s="1" t="s">
        <v>289</v>
      </c>
      <c r="G798" t="b">
        <v>0</v>
      </c>
      <c r="H798" t="b">
        <v>0</v>
      </c>
      <c r="I798" t="b">
        <v>0</v>
      </c>
      <c r="J798" t="b">
        <v>0</v>
      </c>
      <c r="K798" s="1"/>
      <c r="L798" s="1" t="s">
        <v>1371</v>
      </c>
      <c r="M798" s="1" t="s">
        <v>1372</v>
      </c>
      <c r="N798" s="1" t="s">
        <v>4241</v>
      </c>
      <c r="O798" s="1"/>
      <c r="P798" s="1"/>
      <c r="Q798">
        <v>1</v>
      </c>
      <c r="R798" s="4">
        <v>41275</v>
      </c>
      <c r="S798" s="4">
        <v>2958465.9999999614</v>
      </c>
    </row>
    <row r="799" spans="1:19" x14ac:dyDescent="0.25">
      <c r="A799">
        <v>3108</v>
      </c>
      <c r="B799" s="1" t="s">
        <v>4242</v>
      </c>
      <c r="C799" s="1" t="s">
        <v>4243</v>
      </c>
      <c r="D799" s="1" t="s">
        <v>4244</v>
      </c>
      <c r="E799" t="b">
        <v>0</v>
      </c>
      <c r="F799" s="1" t="s">
        <v>289</v>
      </c>
      <c r="G799" t="b">
        <v>0</v>
      </c>
      <c r="H799" t="b">
        <v>0</v>
      </c>
      <c r="I799" t="b">
        <v>0</v>
      </c>
      <c r="J799" t="b">
        <v>0</v>
      </c>
      <c r="K799" s="1"/>
      <c r="L799" s="1" t="s">
        <v>1329</v>
      </c>
      <c r="M799" s="1" t="s">
        <v>1330</v>
      </c>
      <c r="N799" s="1" t="s">
        <v>4245</v>
      </c>
      <c r="O799" s="1"/>
      <c r="P799" s="1"/>
      <c r="Q799">
        <v>1</v>
      </c>
      <c r="R799" s="4">
        <v>41275</v>
      </c>
      <c r="S799" s="4">
        <v>2958465.9999999614</v>
      </c>
    </row>
    <row r="800" spans="1:19" x14ac:dyDescent="0.25">
      <c r="A800">
        <v>3109</v>
      </c>
      <c r="B800" s="1" t="s">
        <v>4246</v>
      </c>
      <c r="C800" s="1" t="s">
        <v>4247</v>
      </c>
      <c r="D800" s="1" t="s">
        <v>4248</v>
      </c>
      <c r="E800" t="b">
        <v>0</v>
      </c>
      <c r="F800" s="1" t="s">
        <v>289</v>
      </c>
      <c r="G800" t="b">
        <v>0</v>
      </c>
      <c r="H800" t="b">
        <v>0</v>
      </c>
      <c r="I800" t="b">
        <v>0</v>
      </c>
      <c r="J800" t="b">
        <v>0</v>
      </c>
      <c r="K800" s="1"/>
      <c r="L800" s="1" t="s">
        <v>1171</v>
      </c>
      <c r="M800" s="1" t="s">
        <v>1172</v>
      </c>
      <c r="N800" s="1" t="s">
        <v>4249</v>
      </c>
      <c r="O800" s="1"/>
      <c r="P800" s="1"/>
      <c r="Q800">
        <v>1</v>
      </c>
      <c r="R800" s="4">
        <v>41275</v>
      </c>
      <c r="S800" s="4">
        <v>2958465.9999999614</v>
      </c>
    </row>
    <row r="801" spans="1:19" x14ac:dyDescent="0.25">
      <c r="A801">
        <v>3110</v>
      </c>
      <c r="B801" s="1" t="s">
        <v>4250</v>
      </c>
      <c r="C801" s="1" t="s">
        <v>3006</v>
      </c>
      <c r="D801" s="1" t="s">
        <v>4251</v>
      </c>
      <c r="E801" t="b">
        <v>0</v>
      </c>
      <c r="F801" s="1" t="s">
        <v>289</v>
      </c>
      <c r="G801" t="b">
        <v>0</v>
      </c>
      <c r="H801" t="b">
        <v>0</v>
      </c>
      <c r="I801" t="b">
        <v>0</v>
      </c>
      <c r="J801" t="b">
        <v>0</v>
      </c>
      <c r="K801" s="1"/>
      <c r="L801" s="1" t="s">
        <v>1671</v>
      </c>
      <c r="M801" s="1" t="s">
        <v>1672</v>
      </c>
      <c r="N801" s="1" t="s">
        <v>4252</v>
      </c>
      <c r="O801" s="1"/>
      <c r="P801" s="1"/>
      <c r="Q801">
        <v>1</v>
      </c>
      <c r="R801" s="4">
        <v>41275</v>
      </c>
      <c r="S801" s="4">
        <v>2958465.9999999614</v>
      </c>
    </row>
    <row r="802" spans="1:19" x14ac:dyDescent="0.25">
      <c r="A802">
        <v>3111</v>
      </c>
      <c r="B802" s="1" t="s">
        <v>4253</v>
      </c>
      <c r="C802" s="1" t="s">
        <v>4254</v>
      </c>
      <c r="D802" s="1" t="s">
        <v>4255</v>
      </c>
      <c r="E802" t="b">
        <v>0</v>
      </c>
      <c r="F802" s="1" t="s">
        <v>289</v>
      </c>
      <c r="G802" t="b">
        <v>0</v>
      </c>
      <c r="H802" t="b">
        <v>0</v>
      </c>
      <c r="I802" t="b">
        <v>0</v>
      </c>
      <c r="J802" t="b">
        <v>0</v>
      </c>
      <c r="K802" s="1"/>
      <c r="L802" s="1" t="s">
        <v>2810</v>
      </c>
      <c r="M802" s="1" t="s">
        <v>2811</v>
      </c>
      <c r="N802" s="1" t="s">
        <v>4256</v>
      </c>
      <c r="O802" s="1"/>
      <c r="P802" s="1"/>
      <c r="Q802">
        <v>1</v>
      </c>
      <c r="R802" s="4">
        <v>41275</v>
      </c>
      <c r="S802" s="4">
        <v>2958465.9999999614</v>
      </c>
    </row>
    <row r="803" spans="1:19" x14ac:dyDescent="0.25">
      <c r="A803">
        <v>3112</v>
      </c>
      <c r="B803" s="1" t="s">
        <v>4257</v>
      </c>
      <c r="C803" s="1" t="s">
        <v>4258</v>
      </c>
      <c r="D803" s="1" t="s">
        <v>4259</v>
      </c>
      <c r="E803" t="b">
        <v>0</v>
      </c>
      <c r="F803" s="1" t="s">
        <v>289</v>
      </c>
      <c r="G803" t="b">
        <v>0</v>
      </c>
      <c r="H803" t="b">
        <v>0</v>
      </c>
      <c r="I803" t="b">
        <v>0</v>
      </c>
      <c r="J803" t="b">
        <v>0</v>
      </c>
      <c r="K803" s="1"/>
      <c r="L803" s="1" t="s">
        <v>2810</v>
      </c>
      <c r="M803" s="1" t="s">
        <v>2811</v>
      </c>
      <c r="N803" s="1" t="s">
        <v>4260</v>
      </c>
      <c r="O803" s="1"/>
      <c r="P803" s="1"/>
      <c r="Q803">
        <v>1</v>
      </c>
      <c r="R803" s="4">
        <v>41275</v>
      </c>
      <c r="S803" s="4">
        <v>2958465.9999999614</v>
      </c>
    </row>
    <row r="804" spans="1:19" x14ac:dyDescent="0.25">
      <c r="A804">
        <v>3113</v>
      </c>
      <c r="B804" s="1" t="s">
        <v>4261</v>
      </c>
      <c r="C804" s="1" t="s">
        <v>4262</v>
      </c>
      <c r="D804" s="1" t="s">
        <v>4263</v>
      </c>
      <c r="E804" t="b">
        <v>0</v>
      </c>
      <c r="F804" s="1" t="s">
        <v>289</v>
      </c>
      <c r="G804" t="b">
        <v>0</v>
      </c>
      <c r="H804" t="b">
        <v>0</v>
      </c>
      <c r="I804" t="b">
        <v>0</v>
      </c>
      <c r="J804" t="b">
        <v>0</v>
      </c>
      <c r="K804" s="1"/>
      <c r="L804" s="1" t="s">
        <v>1671</v>
      </c>
      <c r="M804" s="1" t="s">
        <v>1672</v>
      </c>
      <c r="N804" s="1" t="s">
        <v>4264</v>
      </c>
      <c r="O804" s="1"/>
      <c r="P804" s="1"/>
      <c r="Q804">
        <v>1</v>
      </c>
      <c r="R804" s="4">
        <v>41275</v>
      </c>
      <c r="S804" s="4">
        <v>2958465.9999999614</v>
      </c>
    </row>
    <row r="805" spans="1:19" x14ac:dyDescent="0.25">
      <c r="A805">
        <v>3114</v>
      </c>
      <c r="B805" s="1" t="s">
        <v>4265</v>
      </c>
      <c r="C805" s="1" t="s">
        <v>4266</v>
      </c>
      <c r="D805" s="1" t="s">
        <v>4267</v>
      </c>
      <c r="E805" t="b">
        <v>0</v>
      </c>
      <c r="F805" s="1" t="s">
        <v>289</v>
      </c>
      <c r="G805" t="b">
        <v>0</v>
      </c>
      <c r="H805" t="b">
        <v>0</v>
      </c>
      <c r="I805" t="b">
        <v>0</v>
      </c>
      <c r="J805" t="b">
        <v>0</v>
      </c>
      <c r="K805" s="1"/>
      <c r="L805" s="1" t="s">
        <v>1435</v>
      </c>
      <c r="M805" s="1" t="s">
        <v>1436</v>
      </c>
      <c r="N805" s="1" t="s">
        <v>4268</v>
      </c>
      <c r="O805" s="1"/>
      <c r="P805" s="1"/>
      <c r="Q805">
        <v>1</v>
      </c>
      <c r="R805" s="4">
        <v>41275</v>
      </c>
      <c r="S805" s="4">
        <v>2958465.9999999614</v>
      </c>
    </row>
    <row r="806" spans="1:19" x14ac:dyDescent="0.25">
      <c r="A806">
        <v>3115</v>
      </c>
      <c r="B806" s="1" t="s">
        <v>4269</v>
      </c>
      <c r="C806" s="1" t="s">
        <v>4270</v>
      </c>
      <c r="D806" s="1" t="s">
        <v>4271</v>
      </c>
      <c r="E806" t="b">
        <v>0</v>
      </c>
      <c r="F806" s="1" t="s">
        <v>289</v>
      </c>
      <c r="G806" t="b">
        <v>0</v>
      </c>
      <c r="H806" t="b">
        <v>0</v>
      </c>
      <c r="I806" t="b">
        <v>0</v>
      </c>
      <c r="J806" t="b">
        <v>0</v>
      </c>
      <c r="K806" s="1"/>
      <c r="L806" s="1" t="s">
        <v>1279</v>
      </c>
      <c r="M806" s="1" t="s">
        <v>1280</v>
      </c>
      <c r="N806" s="1" t="s">
        <v>4272</v>
      </c>
      <c r="O806" s="1"/>
      <c r="P806" s="1"/>
      <c r="Q806">
        <v>1</v>
      </c>
      <c r="R806" s="4">
        <v>41275</v>
      </c>
      <c r="S806" s="4">
        <v>2958465.9999999614</v>
      </c>
    </row>
    <row r="807" spans="1:19" x14ac:dyDescent="0.25">
      <c r="A807">
        <v>3116</v>
      </c>
      <c r="B807" s="1" t="s">
        <v>4273</v>
      </c>
      <c r="C807" s="1" t="s">
        <v>4274</v>
      </c>
      <c r="D807" s="1" t="s">
        <v>4275</v>
      </c>
      <c r="E807" t="b">
        <v>0</v>
      </c>
      <c r="F807" s="1" t="s">
        <v>289</v>
      </c>
      <c r="G807" t="b">
        <v>0</v>
      </c>
      <c r="H807" t="b">
        <v>0</v>
      </c>
      <c r="I807" t="b">
        <v>0</v>
      </c>
      <c r="J807" t="b">
        <v>0</v>
      </c>
      <c r="K807" s="1"/>
      <c r="L807" s="1" t="s">
        <v>1145</v>
      </c>
      <c r="M807" s="1" t="s">
        <v>1146</v>
      </c>
      <c r="N807" s="1" t="s">
        <v>4276</v>
      </c>
      <c r="O807" s="1"/>
      <c r="P807" s="1"/>
      <c r="Q807">
        <v>1</v>
      </c>
      <c r="R807" s="4">
        <v>41275</v>
      </c>
      <c r="S807" s="4">
        <v>2958465.9999999614</v>
      </c>
    </row>
    <row r="808" spans="1:19" x14ac:dyDescent="0.25">
      <c r="A808">
        <v>3117</v>
      </c>
      <c r="B808" s="1" t="s">
        <v>4277</v>
      </c>
      <c r="C808" s="1" t="s">
        <v>4278</v>
      </c>
      <c r="D808" s="1" t="s">
        <v>4279</v>
      </c>
      <c r="E808" t="b">
        <v>0</v>
      </c>
      <c r="F808" s="1" t="s">
        <v>289</v>
      </c>
      <c r="G808" t="b">
        <v>0</v>
      </c>
      <c r="H808" t="b">
        <v>0</v>
      </c>
      <c r="I808" t="b">
        <v>0</v>
      </c>
      <c r="J808" t="b">
        <v>0</v>
      </c>
      <c r="K808" s="1"/>
      <c r="L808" s="1" t="s">
        <v>1771</v>
      </c>
      <c r="M808" s="1" t="s">
        <v>1772</v>
      </c>
      <c r="N808" s="1" t="s">
        <v>4280</v>
      </c>
      <c r="O808" s="1"/>
      <c r="P808" s="1"/>
      <c r="Q808">
        <v>1</v>
      </c>
      <c r="R808" s="4">
        <v>41275</v>
      </c>
      <c r="S808" s="4">
        <v>2958465.9999999614</v>
      </c>
    </row>
    <row r="809" spans="1:19" x14ac:dyDescent="0.25">
      <c r="A809">
        <v>3118</v>
      </c>
      <c r="B809" s="1" t="s">
        <v>4281</v>
      </c>
      <c r="C809" s="1" t="s">
        <v>4282</v>
      </c>
      <c r="D809" s="1" t="s">
        <v>4283</v>
      </c>
      <c r="E809" t="b">
        <v>0</v>
      </c>
      <c r="F809" s="1" t="s">
        <v>289</v>
      </c>
      <c r="G809" t="b">
        <v>0</v>
      </c>
      <c r="H809" t="b">
        <v>0</v>
      </c>
      <c r="I809" t="b">
        <v>0</v>
      </c>
      <c r="J809" t="b">
        <v>0</v>
      </c>
      <c r="K809" s="1"/>
      <c r="L809" s="1" t="s">
        <v>1151</v>
      </c>
      <c r="M809" s="1" t="s">
        <v>1152</v>
      </c>
      <c r="N809" s="1" t="s">
        <v>4284</v>
      </c>
      <c r="O809" s="1"/>
      <c r="P809" s="1"/>
      <c r="Q809">
        <v>1</v>
      </c>
      <c r="R809" s="4">
        <v>41275</v>
      </c>
      <c r="S809" s="4">
        <v>2958465.9999999614</v>
      </c>
    </row>
    <row r="810" spans="1:19" x14ac:dyDescent="0.25">
      <c r="A810">
        <v>3119</v>
      </c>
      <c r="B810" s="1" t="s">
        <v>4285</v>
      </c>
      <c r="C810" s="1" t="s">
        <v>2087</v>
      </c>
      <c r="D810" s="1" t="s">
        <v>4286</v>
      </c>
      <c r="E810" t="b">
        <v>0</v>
      </c>
      <c r="F810" s="1" t="s">
        <v>289</v>
      </c>
      <c r="G810" t="b">
        <v>0</v>
      </c>
      <c r="H810" t="b">
        <v>0</v>
      </c>
      <c r="I810" t="b">
        <v>0</v>
      </c>
      <c r="J810" t="b">
        <v>0</v>
      </c>
      <c r="K810" s="1"/>
      <c r="L810" s="1" t="s">
        <v>1181</v>
      </c>
      <c r="M810" s="1" t="s">
        <v>1182</v>
      </c>
      <c r="N810" s="1" t="s">
        <v>4287</v>
      </c>
      <c r="O810" s="1"/>
      <c r="P810" s="1"/>
      <c r="Q810">
        <v>1</v>
      </c>
      <c r="R810" s="4">
        <v>41275</v>
      </c>
      <c r="S810" s="4">
        <v>2958465.9999999614</v>
      </c>
    </row>
    <row r="811" spans="1:19" x14ac:dyDescent="0.25">
      <c r="A811">
        <v>3120</v>
      </c>
      <c r="B811" s="1" t="s">
        <v>4288</v>
      </c>
      <c r="C811" s="1" t="s">
        <v>4289</v>
      </c>
      <c r="D811" s="1" t="s">
        <v>4290</v>
      </c>
      <c r="E811" t="b">
        <v>0</v>
      </c>
      <c r="F811" s="1" t="s">
        <v>289</v>
      </c>
      <c r="G811" t="b">
        <v>0</v>
      </c>
      <c r="H811" t="b">
        <v>0</v>
      </c>
      <c r="I811" t="b">
        <v>0</v>
      </c>
      <c r="J811" t="b">
        <v>0</v>
      </c>
      <c r="K811" s="1"/>
      <c r="L811" s="1" t="s">
        <v>1181</v>
      </c>
      <c r="M811" s="1" t="s">
        <v>1182</v>
      </c>
      <c r="N811" s="1" t="s">
        <v>4291</v>
      </c>
      <c r="O811" s="1"/>
      <c r="P811" s="1"/>
      <c r="Q811">
        <v>1</v>
      </c>
      <c r="R811" s="4">
        <v>41275</v>
      </c>
      <c r="S811" s="4">
        <v>2958465.9999999614</v>
      </c>
    </row>
    <row r="812" spans="1:19" x14ac:dyDescent="0.25">
      <c r="A812">
        <v>3121</v>
      </c>
      <c r="B812" s="1" t="s">
        <v>4292</v>
      </c>
      <c r="C812" s="1" t="s">
        <v>1895</v>
      </c>
      <c r="D812" s="1" t="s">
        <v>4293</v>
      </c>
      <c r="E812" t="b">
        <v>0</v>
      </c>
      <c r="F812" s="1" t="s">
        <v>289</v>
      </c>
      <c r="G812" t="b">
        <v>0</v>
      </c>
      <c r="H812" t="b">
        <v>0</v>
      </c>
      <c r="I812" t="b">
        <v>0</v>
      </c>
      <c r="J812" t="b">
        <v>0</v>
      </c>
      <c r="K812" s="1"/>
      <c r="L812" s="1" t="s">
        <v>1181</v>
      </c>
      <c r="M812" s="1" t="s">
        <v>1182</v>
      </c>
      <c r="N812" s="1" t="s">
        <v>4294</v>
      </c>
      <c r="O812" s="1"/>
      <c r="P812" s="1"/>
      <c r="Q812">
        <v>1</v>
      </c>
      <c r="R812" s="4">
        <v>41275</v>
      </c>
      <c r="S812" s="4">
        <v>2958465.9999999614</v>
      </c>
    </row>
    <row r="813" spans="1:19" x14ac:dyDescent="0.25">
      <c r="A813">
        <v>3123</v>
      </c>
      <c r="B813" s="1" t="s">
        <v>4295</v>
      </c>
      <c r="C813" s="1" t="s">
        <v>4296</v>
      </c>
      <c r="D813" s="1" t="s">
        <v>4297</v>
      </c>
      <c r="E813" t="b">
        <v>0</v>
      </c>
      <c r="F813" s="1" t="s">
        <v>289</v>
      </c>
      <c r="G813" t="b">
        <v>0</v>
      </c>
      <c r="H813" t="b">
        <v>0</v>
      </c>
      <c r="I813" t="b">
        <v>0</v>
      </c>
      <c r="J813" t="b">
        <v>0</v>
      </c>
      <c r="K813" s="1"/>
      <c r="L813" s="1" t="s">
        <v>1977</v>
      </c>
      <c r="M813" s="1" t="s">
        <v>1978</v>
      </c>
      <c r="N813" s="1" t="s">
        <v>4298</v>
      </c>
      <c r="O813" s="1"/>
      <c r="P813" s="1"/>
      <c r="Q813">
        <v>1</v>
      </c>
      <c r="R813" s="4">
        <v>41275</v>
      </c>
      <c r="S813" s="4">
        <v>2958465.9999999614</v>
      </c>
    </row>
    <row r="814" spans="1:19" x14ac:dyDescent="0.25">
      <c r="A814">
        <v>3124</v>
      </c>
      <c r="B814" s="1" t="s">
        <v>4299</v>
      </c>
      <c r="C814" s="1" t="s">
        <v>4300</v>
      </c>
      <c r="D814" s="1" t="s">
        <v>4301</v>
      </c>
      <c r="E814" t="b">
        <v>0</v>
      </c>
      <c r="F814" s="1" t="s">
        <v>289</v>
      </c>
      <c r="G814" t="b">
        <v>0</v>
      </c>
      <c r="H814" t="b">
        <v>0</v>
      </c>
      <c r="I814" t="b">
        <v>0</v>
      </c>
      <c r="J814" t="b">
        <v>0</v>
      </c>
      <c r="K814" s="1"/>
      <c r="L814" s="1" t="s">
        <v>1365</v>
      </c>
      <c r="M814" s="1" t="s">
        <v>1366</v>
      </c>
      <c r="N814" s="1" t="s">
        <v>4302</v>
      </c>
      <c r="O814" s="1"/>
      <c r="P814" s="1"/>
      <c r="Q814">
        <v>1</v>
      </c>
      <c r="R814" s="4">
        <v>41275</v>
      </c>
      <c r="S814" s="4">
        <v>2958465.9999999614</v>
      </c>
    </row>
    <row r="815" spans="1:19" x14ac:dyDescent="0.25">
      <c r="A815">
        <v>3125</v>
      </c>
      <c r="B815" s="1" t="s">
        <v>4303</v>
      </c>
      <c r="C815" s="1" t="s">
        <v>4304</v>
      </c>
      <c r="D815" s="1" t="s">
        <v>4305</v>
      </c>
      <c r="E815" t="b">
        <v>0</v>
      </c>
      <c r="F815" s="1" t="s">
        <v>289</v>
      </c>
      <c r="G815" t="b">
        <v>0</v>
      </c>
      <c r="H815" t="b">
        <v>0</v>
      </c>
      <c r="I815" t="b">
        <v>0</v>
      </c>
      <c r="J815" t="b">
        <v>0</v>
      </c>
      <c r="K815" s="1"/>
      <c r="L815" s="1" t="s">
        <v>1239</v>
      </c>
      <c r="M815" s="1" t="s">
        <v>1240</v>
      </c>
      <c r="N815" s="1" t="s">
        <v>4306</v>
      </c>
      <c r="O815" s="1"/>
      <c r="P815" s="1"/>
      <c r="Q815">
        <v>1</v>
      </c>
      <c r="R815" s="4">
        <v>41275</v>
      </c>
      <c r="S815" s="4">
        <v>2958465.9999999614</v>
      </c>
    </row>
    <row r="816" spans="1:19" x14ac:dyDescent="0.25">
      <c r="A816">
        <v>3128</v>
      </c>
      <c r="B816" s="1" t="s">
        <v>4307</v>
      </c>
      <c r="C816" s="1" t="s">
        <v>4308</v>
      </c>
      <c r="D816" s="1" t="s">
        <v>4309</v>
      </c>
      <c r="E816" t="b">
        <v>0</v>
      </c>
      <c r="F816" s="1" t="s">
        <v>289</v>
      </c>
      <c r="G816" t="b">
        <v>0</v>
      </c>
      <c r="H816" t="b">
        <v>0</v>
      </c>
      <c r="I816" t="b">
        <v>0</v>
      </c>
      <c r="J816" t="b">
        <v>0</v>
      </c>
      <c r="K816" s="1"/>
      <c r="L816" s="1" t="s">
        <v>1181</v>
      </c>
      <c r="M816" s="1" t="s">
        <v>1182</v>
      </c>
      <c r="N816" s="1" t="s">
        <v>4310</v>
      </c>
      <c r="O816" s="1"/>
      <c r="P816" s="1"/>
      <c r="Q816">
        <v>1</v>
      </c>
      <c r="R816" s="4">
        <v>41275</v>
      </c>
      <c r="S816" s="4">
        <v>2958465.9999999614</v>
      </c>
    </row>
    <row r="817" spans="1:19" x14ac:dyDescent="0.25">
      <c r="A817">
        <v>3129</v>
      </c>
      <c r="B817" s="1" t="s">
        <v>4311</v>
      </c>
      <c r="C817" s="1" t="s">
        <v>4312</v>
      </c>
      <c r="D817" s="1" t="s">
        <v>4313</v>
      </c>
      <c r="E817" t="b">
        <v>0</v>
      </c>
      <c r="F817" s="1" t="s">
        <v>289</v>
      </c>
      <c r="G817" t="b">
        <v>0</v>
      </c>
      <c r="H817" t="b">
        <v>0</v>
      </c>
      <c r="I817" t="b">
        <v>0</v>
      </c>
      <c r="J817" t="b">
        <v>0</v>
      </c>
      <c r="K817" s="1"/>
      <c r="L817" s="1" t="s">
        <v>1319</v>
      </c>
      <c r="M817" s="1" t="s">
        <v>1320</v>
      </c>
      <c r="N817" s="1" t="s">
        <v>4314</v>
      </c>
      <c r="O817" s="1"/>
      <c r="P817" s="1"/>
      <c r="Q817">
        <v>1</v>
      </c>
      <c r="R817" s="4">
        <v>41275</v>
      </c>
      <c r="S817" s="4">
        <v>2958465.9999999614</v>
      </c>
    </row>
    <row r="818" spans="1:19" x14ac:dyDescent="0.25">
      <c r="A818">
        <v>3130</v>
      </c>
      <c r="B818" s="1" t="s">
        <v>4315</v>
      </c>
      <c r="C818" s="1" t="s">
        <v>4316</v>
      </c>
      <c r="D818" s="1" t="s">
        <v>4317</v>
      </c>
      <c r="E818" t="b">
        <v>0</v>
      </c>
      <c r="F818" s="1" t="s">
        <v>289</v>
      </c>
      <c r="G818" t="b">
        <v>0</v>
      </c>
      <c r="H818" t="b">
        <v>0</v>
      </c>
      <c r="I818" t="b">
        <v>0</v>
      </c>
      <c r="J818" t="b">
        <v>0</v>
      </c>
      <c r="K818" s="1"/>
      <c r="L818" s="1" t="s">
        <v>1365</v>
      </c>
      <c r="M818" s="1" t="s">
        <v>1366</v>
      </c>
      <c r="N818" s="1" t="s">
        <v>4318</v>
      </c>
      <c r="O818" s="1"/>
      <c r="P818" s="1"/>
      <c r="Q818">
        <v>1</v>
      </c>
      <c r="R818" s="4">
        <v>41275</v>
      </c>
      <c r="S818" s="4">
        <v>2958465.9999999614</v>
      </c>
    </row>
    <row r="819" spans="1:19" x14ac:dyDescent="0.25">
      <c r="A819">
        <v>3131</v>
      </c>
      <c r="B819" s="1" t="s">
        <v>4319</v>
      </c>
      <c r="C819" s="1" t="s">
        <v>4320</v>
      </c>
      <c r="D819" s="1" t="s">
        <v>4321</v>
      </c>
      <c r="E819" t="b">
        <v>0</v>
      </c>
      <c r="F819" s="1" t="s">
        <v>289</v>
      </c>
      <c r="G819" t="b">
        <v>0</v>
      </c>
      <c r="H819" t="b">
        <v>0</v>
      </c>
      <c r="I819" t="b">
        <v>0</v>
      </c>
      <c r="J819" t="b">
        <v>0</v>
      </c>
      <c r="K819" s="1"/>
      <c r="L819" s="1" t="s">
        <v>1239</v>
      </c>
      <c r="M819" s="1" t="s">
        <v>1240</v>
      </c>
      <c r="N819" s="1" t="s">
        <v>4322</v>
      </c>
      <c r="O819" s="1"/>
      <c r="P819" s="1"/>
      <c r="Q819">
        <v>1</v>
      </c>
      <c r="R819" s="4">
        <v>41275</v>
      </c>
      <c r="S819" s="4">
        <v>2958465.9999999614</v>
      </c>
    </row>
    <row r="820" spans="1:19" x14ac:dyDescent="0.25">
      <c r="A820">
        <v>3133</v>
      </c>
      <c r="B820" s="1" t="s">
        <v>4323</v>
      </c>
      <c r="C820" s="1" t="s">
        <v>2147</v>
      </c>
      <c r="D820" s="1" t="s">
        <v>4324</v>
      </c>
      <c r="E820" t="b">
        <v>0</v>
      </c>
      <c r="F820" s="1" t="s">
        <v>289</v>
      </c>
      <c r="G820" t="b">
        <v>0</v>
      </c>
      <c r="H820" t="b">
        <v>0</v>
      </c>
      <c r="I820" t="b">
        <v>0</v>
      </c>
      <c r="J820" t="b">
        <v>0</v>
      </c>
      <c r="K820" s="1"/>
      <c r="L820" s="1" t="s">
        <v>1733</v>
      </c>
      <c r="M820" s="1" t="s">
        <v>1734</v>
      </c>
      <c r="N820" s="1" t="s">
        <v>4325</v>
      </c>
      <c r="O820" s="1"/>
      <c r="P820" s="1"/>
      <c r="Q820">
        <v>1</v>
      </c>
      <c r="R820" s="4">
        <v>41275</v>
      </c>
      <c r="S820" s="4">
        <v>2958465.9999999614</v>
      </c>
    </row>
    <row r="821" spans="1:19" x14ac:dyDescent="0.25">
      <c r="A821">
        <v>3135</v>
      </c>
      <c r="B821" s="1" t="s">
        <v>4326</v>
      </c>
      <c r="C821" s="1" t="s">
        <v>4327</v>
      </c>
      <c r="D821" s="1" t="s">
        <v>4328</v>
      </c>
      <c r="E821" t="b">
        <v>0</v>
      </c>
      <c r="F821" s="1" t="s">
        <v>289</v>
      </c>
      <c r="G821" t="b">
        <v>0</v>
      </c>
      <c r="H821" t="b">
        <v>0</v>
      </c>
      <c r="I821" t="b">
        <v>0</v>
      </c>
      <c r="J821" t="b">
        <v>0</v>
      </c>
      <c r="K821" s="1"/>
      <c r="L821" s="1" t="s">
        <v>1221</v>
      </c>
      <c r="M821" s="1" t="s">
        <v>1222</v>
      </c>
      <c r="N821" s="1" t="s">
        <v>4329</v>
      </c>
      <c r="O821" s="1"/>
      <c r="P821" s="1"/>
      <c r="Q821">
        <v>1</v>
      </c>
      <c r="R821" s="4">
        <v>41275</v>
      </c>
      <c r="S821" s="4">
        <v>2958465.9999999614</v>
      </c>
    </row>
    <row r="822" spans="1:19" x14ac:dyDescent="0.25">
      <c r="A822">
        <v>3136</v>
      </c>
      <c r="B822" s="1" t="s">
        <v>4330</v>
      </c>
      <c r="C822" s="1" t="s">
        <v>4331</v>
      </c>
      <c r="D822" s="1" t="s">
        <v>4332</v>
      </c>
      <c r="E822" t="b">
        <v>0</v>
      </c>
      <c r="F822" s="1" t="s">
        <v>289</v>
      </c>
      <c r="G822" t="b">
        <v>0</v>
      </c>
      <c r="H822" t="b">
        <v>0</v>
      </c>
      <c r="I822" t="b">
        <v>0</v>
      </c>
      <c r="J822" t="b">
        <v>0</v>
      </c>
      <c r="K822" s="1"/>
      <c r="L822" s="1" t="s">
        <v>1161</v>
      </c>
      <c r="M822" s="1" t="s">
        <v>1162</v>
      </c>
      <c r="N822" s="1" t="s">
        <v>4333</v>
      </c>
      <c r="O822" s="1"/>
      <c r="P822" s="1"/>
      <c r="Q822">
        <v>1</v>
      </c>
      <c r="R822" s="4">
        <v>41275</v>
      </c>
      <c r="S822" s="4">
        <v>2958465.9999999614</v>
      </c>
    </row>
    <row r="823" spans="1:19" x14ac:dyDescent="0.25">
      <c r="A823">
        <v>3137</v>
      </c>
      <c r="B823" s="1" t="s">
        <v>4334</v>
      </c>
      <c r="C823" s="1" t="s">
        <v>4335</v>
      </c>
      <c r="D823" s="1" t="s">
        <v>4336</v>
      </c>
      <c r="E823" t="b">
        <v>0</v>
      </c>
      <c r="F823" s="1" t="s">
        <v>289</v>
      </c>
      <c r="G823" t="b">
        <v>0</v>
      </c>
      <c r="H823" t="b">
        <v>0</v>
      </c>
      <c r="I823" t="b">
        <v>0</v>
      </c>
      <c r="J823" t="b">
        <v>0</v>
      </c>
      <c r="K823" s="1"/>
      <c r="L823" s="1" t="s">
        <v>1405</v>
      </c>
      <c r="M823" s="1" t="s">
        <v>1406</v>
      </c>
      <c r="N823" s="1" t="s">
        <v>4337</v>
      </c>
      <c r="O823" s="1"/>
      <c r="P823" s="1"/>
      <c r="Q823">
        <v>1</v>
      </c>
      <c r="R823" s="4">
        <v>41275</v>
      </c>
      <c r="S823" s="4">
        <v>2958465.9999999614</v>
      </c>
    </row>
    <row r="824" spans="1:19" x14ac:dyDescent="0.25">
      <c r="A824">
        <v>3139</v>
      </c>
      <c r="B824" s="1" t="s">
        <v>4338</v>
      </c>
      <c r="C824" s="1" t="s">
        <v>2133</v>
      </c>
      <c r="D824" s="1" t="s">
        <v>4339</v>
      </c>
      <c r="E824" t="b">
        <v>0</v>
      </c>
      <c r="F824" s="1" t="s">
        <v>289</v>
      </c>
      <c r="G824" t="b">
        <v>0</v>
      </c>
      <c r="H824" t="b">
        <v>0</v>
      </c>
      <c r="I824" t="b">
        <v>0</v>
      </c>
      <c r="J824" t="b">
        <v>0</v>
      </c>
      <c r="K824" s="1"/>
      <c r="L824" s="1" t="s">
        <v>1605</v>
      </c>
      <c r="M824" s="1" t="s">
        <v>1606</v>
      </c>
      <c r="N824" s="1" t="s">
        <v>4340</v>
      </c>
      <c r="O824" s="1"/>
      <c r="P824" s="1"/>
      <c r="Q824">
        <v>1</v>
      </c>
      <c r="R824" s="4">
        <v>41275</v>
      </c>
      <c r="S824" s="4">
        <v>2958465.9999999614</v>
      </c>
    </row>
    <row r="825" spans="1:19" x14ac:dyDescent="0.25">
      <c r="A825">
        <v>3140</v>
      </c>
      <c r="B825" s="1" t="s">
        <v>4341</v>
      </c>
      <c r="C825" s="1" t="s">
        <v>4342</v>
      </c>
      <c r="D825" s="1" t="s">
        <v>4343</v>
      </c>
      <c r="E825" t="b">
        <v>0</v>
      </c>
      <c r="F825" s="1" t="s">
        <v>289</v>
      </c>
      <c r="G825" t="b">
        <v>0</v>
      </c>
      <c r="H825" t="b">
        <v>0</v>
      </c>
      <c r="I825" t="b">
        <v>0</v>
      </c>
      <c r="J825" t="b">
        <v>0</v>
      </c>
      <c r="K825" s="1"/>
      <c r="L825" s="1" t="s">
        <v>1279</v>
      </c>
      <c r="M825" s="1" t="s">
        <v>1280</v>
      </c>
      <c r="N825" s="1" t="s">
        <v>4344</v>
      </c>
      <c r="O825" s="1"/>
      <c r="P825" s="1"/>
      <c r="Q825">
        <v>1</v>
      </c>
      <c r="R825" s="4">
        <v>41275</v>
      </c>
      <c r="S825" s="4">
        <v>2958465.9999999614</v>
      </c>
    </row>
    <row r="826" spans="1:19" x14ac:dyDescent="0.25">
      <c r="A826">
        <v>3142</v>
      </c>
      <c r="B826" s="1" t="s">
        <v>4345</v>
      </c>
      <c r="C826" s="1" t="s">
        <v>4346</v>
      </c>
      <c r="D826" s="1" t="s">
        <v>4347</v>
      </c>
      <c r="E826" t="b">
        <v>0</v>
      </c>
      <c r="F826" s="1" t="s">
        <v>289</v>
      </c>
      <c r="G826" t="b">
        <v>0</v>
      </c>
      <c r="H826" t="b">
        <v>0</v>
      </c>
      <c r="I826" t="b">
        <v>0</v>
      </c>
      <c r="J826" t="b">
        <v>0</v>
      </c>
      <c r="K826" s="1"/>
      <c r="L826" s="1" t="s">
        <v>1259</v>
      </c>
      <c r="M826" s="1" t="s">
        <v>1260</v>
      </c>
      <c r="N826" s="1" t="s">
        <v>4348</v>
      </c>
      <c r="O826" s="1"/>
      <c r="P826" s="1"/>
      <c r="Q826">
        <v>1</v>
      </c>
      <c r="R826" s="4">
        <v>41275</v>
      </c>
      <c r="S826" s="4">
        <v>2958465.9999999614</v>
      </c>
    </row>
    <row r="827" spans="1:19" x14ac:dyDescent="0.25">
      <c r="A827">
        <v>3143</v>
      </c>
      <c r="B827" s="1" t="s">
        <v>4349</v>
      </c>
      <c r="C827" s="1" t="s">
        <v>4350</v>
      </c>
      <c r="D827" s="1" t="s">
        <v>4351</v>
      </c>
      <c r="E827" t="b">
        <v>0</v>
      </c>
      <c r="F827" s="1" t="s">
        <v>289</v>
      </c>
      <c r="G827" t="b">
        <v>0</v>
      </c>
      <c r="H827" t="b">
        <v>0</v>
      </c>
      <c r="I827" t="b">
        <v>0</v>
      </c>
      <c r="J827" t="b">
        <v>0</v>
      </c>
      <c r="K827" s="1"/>
      <c r="L827" s="1" t="s">
        <v>1435</v>
      </c>
      <c r="M827" s="1" t="s">
        <v>1436</v>
      </c>
      <c r="N827" s="1" t="s">
        <v>4352</v>
      </c>
      <c r="O827" s="1"/>
      <c r="P827" s="1"/>
      <c r="Q827">
        <v>1</v>
      </c>
      <c r="R827" s="4">
        <v>41275</v>
      </c>
      <c r="S827" s="4">
        <v>2958465.9999999614</v>
      </c>
    </row>
    <row r="828" spans="1:19" x14ac:dyDescent="0.25">
      <c r="A828">
        <v>3144</v>
      </c>
      <c r="B828" s="1" t="s">
        <v>4353</v>
      </c>
      <c r="C828" s="1" t="s">
        <v>4354</v>
      </c>
      <c r="D828" s="1" t="s">
        <v>4355</v>
      </c>
      <c r="E828" t="b">
        <v>0</v>
      </c>
      <c r="F828" s="1" t="s">
        <v>289</v>
      </c>
      <c r="G828" t="b">
        <v>0</v>
      </c>
      <c r="H828" t="b">
        <v>0</v>
      </c>
      <c r="I828" t="b">
        <v>0</v>
      </c>
      <c r="J828" t="b">
        <v>0</v>
      </c>
      <c r="K828" s="1"/>
      <c r="L828" s="1" t="s">
        <v>1381</v>
      </c>
      <c r="M828" s="1" t="s">
        <v>1382</v>
      </c>
      <c r="N828" s="1" t="s">
        <v>4356</v>
      </c>
      <c r="O828" s="1"/>
      <c r="P828" s="1"/>
      <c r="Q828">
        <v>1</v>
      </c>
      <c r="R828" s="4">
        <v>41275</v>
      </c>
      <c r="S828" s="4">
        <v>2958465.9999999614</v>
      </c>
    </row>
    <row r="829" spans="1:19" x14ac:dyDescent="0.25">
      <c r="A829">
        <v>3145</v>
      </c>
      <c r="B829" s="1" t="s">
        <v>4357</v>
      </c>
      <c r="C829" s="1" t="s">
        <v>3821</v>
      </c>
      <c r="D829" s="1" t="s">
        <v>4358</v>
      </c>
      <c r="E829" t="b">
        <v>0</v>
      </c>
      <c r="F829" s="1" t="s">
        <v>289</v>
      </c>
      <c r="G829" t="b">
        <v>0</v>
      </c>
      <c r="H829" t="b">
        <v>0</v>
      </c>
      <c r="I829" t="b">
        <v>0</v>
      </c>
      <c r="J829" t="b">
        <v>0</v>
      </c>
      <c r="K829" s="1"/>
      <c r="L829" s="1" t="s">
        <v>1605</v>
      </c>
      <c r="M829" s="1" t="s">
        <v>1606</v>
      </c>
      <c r="N829" s="1" t="s">
        <v>4359</v>
      </c>
      <c r="O829" s="1"/>
      <c r="P829" s="1"/>
      <c r="Q829">
        <v>1</v>
      </c>
      <c r="R829" s="4">
        <v>41275</v>
      </c>
      <c r="S829" s="4">
        <v>2958465.9999999614</v>
      </c>
    </row>
    <row r="830" spans="1:19" x14ac:dyDescent="0.25">
      <c r="A830">
        <v>3146</v>
      </c>
      <c r="B830" s="1" t="s">
        <v>4360</v>
      </c>
      <c r="C830" s="1" t="s">
        <v>2748</v>
      </c>
      <c r="D830" s="1" t="s">
        <v>4361</v>
      </c>
      <c r="E830" t="b">
        <v>0</v>
      </c>
      <c r="F830" s="1" t="s">
        <v>289</v>
      </c>
      <c r="G830" t="b">
        <v>0</v>
      </c>
      <c r="H830" t="b">
        <v>0</v>
      </c>
      <c r="I830" t="b">
        <v>0</v>
      </c>
      <c r="J830" t="b">
        <v>0</v>
      </c>
      <c r="K830" s="1"/>
      <c r="L830" s="1" t="s">
        <v>1239</v>
      </c>
      <c r="M830" s="1" t="s">
        <v>1240</v>
      </c>
      <c r="N830" s="1" t="s">
        <v>4362</v>
      </c>
      <c r="O830" s="1"/>
      <c r="P830" s="1"/>
      <c r="Q830">
        <v>1</v>
      </c>
      <c r="R830" s="4">
        <v>41275</v>
      </c>
      <c r="S830" s="4">
        <v>2958465.9999999614</v>
      </c>
    </row>
    <row r="831" spans="1:19" x14ac:dyDescent="0.25">
      <c r="A831">
        <v>3147</v>
      </c>
      <c r="B831" s="1" t="s">
        <v>4363</v>
      </c>
      <c r="C831" s="1" t="s">
        <v>4364</v>
      </c>
      <c r="D831" s="1" t="s">
        <v>4365</v>
      </c>
      <c r="E831" t="b">
        <v>0</v>
      </c>
      <c r="F831" s="1" t="s">
        <v>289</v>
      </c>
      <c r="G831" t="b">
        <v>0</v>
      </c>
      <c r="H831" t="b">
        <v>0</v>
      </c>
      <c r="I831" t="b">
        <v>0</v>
      </c>
      <c r="J831" t="b">
        <v>0</v>
      </c>
      <c r="K831" s="1"/>
      <c r="L831" s="1" t="s">
        <v>1329</v>
      </c>
      <c r="M831" s="1" t="s">
        <v>1330</v>
      </c>
      <c r="N831" s="1" t="s">
        <v>4366</v>
      </c>
      <c r="O831" s="1"/>
      <c r="P831" s="1"/>
      <c r="Q831">
        <v>1</v>
      </c>
      <c r="R831" s="4">
        <v>41275</v>
      </c>
      <c r="S831" s="4">
        <v>2958465.9999999614</v>
      </c>
    </row>
    <row r="832" spans="1:19" x14ac:dyDescent="0.25">
      <c r="A832">
        <v>3148</v>
      </c>
      <c r="B832" s="1" t="s">
        <v>4367</v>
      </c>
      <c r="C832" s="1" t="s">
        <v>4368</v>
      </c>
      <c r="D832" s="1" t="s">
        <v>4369</v>
      </c>
      <c r="E832" t="b">
        <v>0</v>
      </c>
      <c r="F832" s="1" t="s">
        <v>289</v>
      </c>
      <c r="G832" t="b">
        <v>0</v>
      </c>
      <c r="H832" t="b">
        <v>0</v>
      </c>
      <c r="I832" t="b">
        <v>0</v>
      </c>
      <c r="J832" t="b">
        <v>0</v>
      </c>
      <c r="K832" s="1"/>
      <c r="L832" s="1" t="s">
        <v>1289</v>
      </c>
      <c r="M832" s="1" t="s">
        <v>1290</v>
      </c>
      <c r="N832" s="1" t="s">
        <v>4370</v>
      </c>
      <c r="O832" s="1"/>
      <c r="P832" s="1"/>
      <c r="Q832">
        <v>1</v>
      </c>
      <c r="R832" s="4">
        <v>41275</v>
      </c>
      <c r="S832" s="4">
        <v>2958465.9999999614</v>
      </c>
    </row>
    <row r="833" spans="1:19" x14ac:dyDescent="0.25">
      <c r="A833">
        <v>3149</v>
      </c>
      <c r="B833" s="1" t="s">
        <v>4371</v>
      </c>
      <c r="C833" s="1" t="s">
        <v>4372</v>
      </c>
      <c r="D833" s="1" t="s">
        <v>4373</v>
      </c>
      <c r="E833" t="b">
        <v>0</v>
      </c>
      <c r="F833" s="1" t="s">
        <v>289</v>
      </c>
      <c r="G833" t="b">
        <v>0</v>
      </c>
      <c r="H833" t="b">
        <v>0</v>
      </c>
      <c r="I833" t="b">
        <v>0</v>
      </c>
      <c r="J833" t="b">
        <v>0</v>
      </c>
      <c r="K833" s="1"/>
      <c r="L833" s="1" t="s">
        <v>1279</v>
      </c>
      <c r="M833" s="1" t="s">
        <v>1280</v>
      </c>
      <c r="N833" s="1" t="s">
        <v>4374</v>
      </c>
      <c r="O833" s="1"/>
      <c r="P833" s="1"/>
      <c r="Q833">
        <v>1</v>
      </c>
      <c r="R833" s="4">
        <v>41275</v>
      </c>
      <c r="S833" s="4">
        <v>2958465.9999999614</v>
      </c>
    </row>
    <row r="834" spans="1:19" x14ac:dyDescent="0.25">
      <c r="A834">
        <v>3150</v>
      </c>
      <c r="B834" s="1" t="s">
        <v>4375</v>
      </c>
      <c r="C834" s="1" t="s">
        <v>4376</v>
      </c>
      <c r="D834" s="1" t="s">
        <v>4377</v>
      </c>
      <c r="E834" t="b">
        <v>0</v>
      </c>
      <c r="F834" s="1" t="s">
        <v>289</v>
      </c>
      <c r="G834" t="b">
        <v>0</v>
      </c>
      <c r="H834" t="b">
        <v>0</v>
      </c>
      <c r="I834" t="b">
        <v>0</v>
      </c>
      <c r="J834" t="b">
        <v>0</v>
      </c>
      <c r="K834" s="1"/>
      <c r="L834" s="1" t="s">
        <v>1545</v>
      </c>
      <c r="M834" s="1" t="s">
        <v>1546</v>
      </c>
      <c r="N834" s="1" t="s">
        <v>4378</v>
      </c>
      <c r="O834" s="1"/>
      <c r="P834" s="1"/>
      <c r="Q834">
        <v>1</v>
      </c>
      <c r="R834" s="4">
        <v>41275</v>
      </c>
      <c r="S834" s="4">
        <v>2958465.9999999614</v>
      </c>
    </row>
    <row r="835" spans="1:19" x14ac:dyDescent="0.25">
      <c r="A835">
        <v>3151</v>
      </c>
      <c r="B835" s="1" t="s">
        <v>4379</v>
      </c>
      <c r="C835" s="1" t="s">
        <v>4380</v>
      </c>
      <c r="D835" s="1" t="s">
        <v>4381</v>
      </c>
      <c r="E835" t="b">
        <v>0</v>
      </c>
      <c r="F835" s="1" t="s">
        <v>289</v>
      </c>
      <c r="G835" t="b">
        <v>0</v>
      </c>
      <c r="H835" t="b">
        <v>0</v>
      </c>
      <c r="I835" t="b">
        <v>0</v>
      </c>
      <c r="J835" t="b">
        <v>0</v>
      </c>
      <c r="K835" s="1"/>
      <c r="L835" s="1" t="s">
        <v>1371</v>
      </c>
      <c r="M835" s="1" t="s">
        <v>1372</v>
      </c>
      <c r="N835" s="1" t="s">
        <v>4382</v>
      </c>
      <c r="O835" s="1"/>
      <c r="P835" s="1"/>
      <c r="Q835">
        <v>1</v>
      </c>
      <c r="R835" s="4">
        <v>41275</v>
      </c>
      <c r="S835" s="4">
        <v>2958465.9999999614</v>
      </c>
    </row>
    <row r="836" spans="1:19" x14ac:dyDescent="0.25">
      <c r="A836">
        <v>3152</v>
      </c>
      <c r="B836" s="1" t="s">
        <v>4383</v>
      </c>
      <c r="C836" s="1" t="s">
        <v>2855</v>
      </c>
      <c r="D836" s="1" t="s">
        <v>4384</v>
      </c>
      <c r="E836" t="b">
        <v>0</v>
      </c>
      <c r="F836" s="1" t="s">
        <v>289</v>
      </c>
      <c r="G836" t="b">
        <v>0</v>
      </c>
      <c r="H836" t="b">
        <v>0</v>
      </c>
      <c r="I836" t="b">
        <v>0</v>
      </c>
      <c r="J836" t="b">
        <v>0</v>
      </c>
      <c r="K836" s="1"/>
      <c r="L836" s="1" t="s">
        <v>1259</v>
      </c>
      <c r="M836" s="1" t="s">
        <v>1260</v>
      </c>
      <c r="N836" s="1" t="s">
        <v>4385</v>
      </c>
      <c r="O836" s="1"/>
      <c r="P836" s="1"/>
      <c r="Q836">
        <v>1</v>
      </c>
      <c r="R836" s="4">
        <v>41275</v>
      </c>
      <c r="S836" s="4">
        <v>2958465.9999999614</v>
      </c>
    </row>
    <row r="837" spans="1:19" x14ac:dyDescent="0.25">
      <c r="A837">
        <v>3153</v>
      </c>
      <c r="B837" s="1" t="s">
        <v>4386</v>
      </c>
      <c r="C837" s="1" t="s">
        <v>4387</v>
      </c>
      <c r="D837" s="1" t="s">
        <v>4388</v>
      </c>
      <c r="E837" t="b">
        <v>0</v>
      </c>
      <c r="F837" s="1" t="s">
        <v>289</v>
      </c>
      <c r="G837" t="b">
        <v>0</v>
      </c>
      <c r="H837" t="b">
        <v>0</v>
      </c>
      <c r="I837" t="b">
        <v>0</v>
      </c>
      <c r="J837" t="b">
        <v>0</v>
      </c>
      <c r="K837" s="1"/>
      <c r="L837" s="1" t="s">
        <v>1941</v>
      </c>
      <c r="M837" s="1" t="s">
        <v>1942</v>
      </c>
      <c r="N837" s="1" t="s">
        <v>4389</v>
      </c>
      <c r="O837" s="1"/>
      <c r="P837" s="1"/>
      <c r="Q837">
        <v>1</v>
      </c>
      <c r="R837" s="4">
        <v>41275</v>
      </c>
      <c r="S837" s="4">
        <v>2958465.9999999614</v>
      </c>
    </row>
    <row r="838" spans="1:19" x14ac:dyDescent="0.25">
      <c r="A838">
        <v>3154</v>
      </c>
      <c r="B838" s="1" t="s">
        <v>4390</v>
      </c>
      <c r="C838" s="1" t="s">
        <v>4391</v>
      </c>
      <c r="D838" s="1" t="s">
        <v>4392</v>
      </c>
      <c r="E838" t="b">
        <v>0</v>
      </c>
      <c r="F838" s="1" t="s">
        <v>289</v>
      </c>
      <c r="G838" t="b">
        <v>0</v>
      </c>
      <c r="H838" t="b">
        <v>0</v>
      </c>
      <c r="I838" t="b">
        <v>0</v>
      </c>
      <c r="J838" t="b">
        <v>0</v>
      </c>
      <c r="K838" s="1"/>
      <c r="L838" s="1" t="s">
        <v>1347</v>
      </c>
      <c r="M838" s="1" t="s">
        <v>1348</v>
      </c>
      <c r="N838" s="1" t="s">
        <v>4393</v>
      </c>
      <c r="O838" s="1"/>
      <c r="P838" s="1"/>
      <c r="Q838">
        <v>1</v>
      </c>
      <c r="R838" s="4">
        <v>41275</v>
      </c>
      <c r="S838" s="4">
        <v>2958465.9999999614</v>
      </c>
    </row>
    <row r="839" spans="1:19" x14ac:dyDescent="0.25">
      <c r="A839">
        <v>3156</v>
      </c>
      <c r="B839" s="1" t="s">
        <v>4394</v>
      </c>
      <c r="C839" s="1" t="s">
        <v>4395</v>
      </c>
      <c r="D839" s="1" t="s">
        <v>4396</v>
      </c>
      <c r="E839" t="b">
        <v>0</v>
      </c>
      <c r="F839" s="1" t="s">
        <v>289</v>
      </c>
      <c r="G839" t="b">
        <v>0</v>
      </c>
      <c r="H839" t="b">
        <v>0</v>
      </c>
      <c r="I839" t="b">
        <v>0</v>
      </c>
      <c r="J839" t="b">
        <v>0</v>
      </c>
      <c r="K839" s="1"/>
      <c r="L839" s="1" t="s">
        <v>1161</v>
      </c>
      <c r="M839" s="1" t="s">
        <v>1162</v>
      </c>
      <c r="N839" s="1" t="s">
        <v>4397</v>
      </c>
      <c r="O839" s="1"/>
      <c r="P839" s="1"/>
      <c r="Q839">
        <v>1</v>
      </c>
      <c r="R839" s="4">
        <v>41275</v>
      </c>
      <c r="S839" s="4">
        <v>2958465.9999999614</v>
      </c>
    </row>
    <row r="840" spans="1:19" x14ac:dyDescent="0.25">
      <c r="A840">
        <v>3157</v>
      </c>
      <c r="B840" s="1" t="s">
        <v>4398</v>
      </c>
      <c r="C840" s="1" t="s">
        <v>4399</v>
      </c>
      <c r="D840" s="1" t="s">
        <v>4400</v>
      </c>
      <c r="E840" t="b">
        <v>0</v>
      </c>
      <c r="F840" s="1" t="s">
        <v>289</v>
      </c>
      <c r="G840" t="b">
        <v>0</v>
      </c>
      <c r="H840" t="b">
        <v>0</v>
      </c>
      <c r="I840" t="b">
        <v>0</v>
      </c>
      <c r="J840" t="b">
        <v>0</v>
      </c>
      <c r="K840" s="1"/>
      <c r="L840" s="1" t="s">
        <v>1371</v>
      </c>
      <c r="M840" s="1" t="s">
        <v>1372</v>
      </c>
      <c r="N840" s="1" t="s">
        <v>4401</v>
      </c>
      <c r="O840" s="1"/>
      <c r="P840" s="1"/>
      <c r="Q840">
        <v>1</v>
      </c>
      <c r="R840" s="4">
        <v>41275</v>
      </c>
      <c r="S840" s="4">
        <v>2958465.9999999614</v>
      </c>
    </row>
    <row r="841" spans="1:19" x14ac:dyDescent="0.25">
      <c r="A841">
        <v>3158</v>
      </c>
      <c r="B841" s="1" t="s">
        <v>4402</v>
      </c>
      <c r="C841" s="1" t="s">
        <v>4403</v>
      </c>
      <c r="D841" s="1" t="s">
        <v>4404</v>
      </c>
      <c r="E841" t="b">
        <v>0</v>
      </c>
      <c r="F841" s="1" t="s">
        <v>289</v>
      </c>
      <c r="G841" t="b">
        <v>0</v>
      </c>
      <c r="H841" t="b">
        <v>0</v>
      </c>
      <c r="I841" t="b">
        <v>0</v>
      </c>
      <c r="J841" t="b">
        <v>0</v>
      </c>
      <c r="K841" s="1"/>
      <c r="L841" s="1" t="s">
        <v>1279</v>
      </c>
      <c r="M841" s="1" t="s">
        <v>1280</v>
      </c>
      <c r="N841" s="1" t="s">
        <v>4405</v>
      </c>
      <c r="O841" s="1"/>
      <c r="P841" s="1"/>
      <c r="Q841">
        <v>1</v>
      </c>
      <c r="R841" s="4">
        <v>41275</v>
      </c>
      <c r="S841" s="4">
        <v>2958465.9999999614</v>
      </c>
    </row>
    <row r="842" spans="1:19" x14ac:dyDescent="0.25">
      <c r="A842">
        <v>3159</v>
      </c>
      <c r="B842" s="1" t="s">
        <v>4406</v>
      </c>
      <c r="C842" s="1" t="s">
        <v>4407</v>
      </c>
      <c r="D842" s="1" t="s">
        <v>4408</v>
      </c>
      <c r="E842" t="b">
        <v>0</v>
      </c>
      <c r="F842" s="1" t="s">
        <v>289</v>
      </c>
      <c r="G842" t="b">
        <v>0</v>
      </c>
      <c r="H842" t="b">
        <v>0</v>
      </c>
      <c r="I842" t="b">
        <v>0</v>
      </c>
      <c r="J842" t="b">
        <v>0</v>
      </c>
      <c r="K842" s="1"/>
      <c r="L842" s="1" t="s">
        <v>1643</v>
      </c>
      <c r="M842" s="1" t="s">
        <v>1644</v>
      </c>
      <c r="N842" s="1" t="s">
        <v>4409</v>
      </c>
      <c r="O842" s="1"/>
      <c r="P842" s="1"/>
      <c r="Q842">
        <v>1</v>
      </c>
      <c r="R842" s="4">
        <v>41275</v>
      </c>
      <c r="S842" s="4">
        <v>2958465.9999999614</v>
      </c>
    </row>
    <row r="843" spans="1:19" x14ac:dyDescent="0.25">
      <c r="A843">
        <v>3160</v>
      </c>
      <c r="B843" s="1" t="s">
        <v>4410</v>
      </c>
      <c r="C843" s="1" t="s">
        <v>4411</v>
      </c>
      <c r="D843" s="1" t="s">
        <v>4412</v>
      </c>
      <c r="E843" t="b">
        <v>0</v>
      </c>
      <c r="F843" s="1" t="s">
        <v>289</v>
      </c>
      <c r="G843" t="b">
        <v>0</v>
      </c>
      <c r="H843" t="b">
        <v>0</v>
      </c>
      <c r="I843" t="b">
        <v>0</v>
      </c>
      <c r="J843" t="b">
        <v>0</v>
      </c>
      <c r="K843" s="1"/>
      <c r="L843" s="1" t="s">
        <v>1371</v>
      </c>
      <c r="M843" s="1" t="s">
        <v>1372</v>
      </c>
      <c r="N843" s="1" t="s">
        <v>4413</v>
      </c>
      <c r="O843" s="1"/>
      <c r="P843" s="1"/>
      <c r="Q843">
        <v>1</v>
      </c>
      <c r="R843" s="4">
        <v>41275</v>
      </c>
      <c r="S843" s="4">
        <v>2958465.9999999614</v>
      </c>
    </row>
    <row r="844" spans="1:19" x14ac:dyDescent="0.25">
      <c r="A844">
        <v>3161</v>
      </c>
      <c r="B844" s="1" t="s">
        <v>4414</v>
      </c>
      <c r="C844" s="1" t="s">
        <v>4415</v>
      </c>
      <c r="D844" s="1" t="s">
        <v>4416</v>
      </c>
      <c r="E844" t="b">
        <v>0</v>
      </c>
      <c r="F844" s="1" t="s">
        <v>289</v>
      </c>
      <c r="G844" t="b">
        <v>0</v>
      </c>
      <c r="H844" t="b">
        <v>0</v>
      </c>
      <c r="I844" t="b">
        <v>0</v>
      </c>
      <c r="J844" t="b">
        <v>0</v>
      </c>
      <c r="K844" s="1"/>
      <c r="L844" s="1" t="s">
        <v>1371</v>
      </c>
      <c r="M844" s="1" t="s">
        <v>1372</v>
      </c>
      <c r="N844" s="1" t="s">
        <v>4417</v>
      </c>
      <c r="O844" s="1"/>
      <c r="P844" s="1"/>
      <c r="Q844">
        <v>1</v>
      </c>
      <c r="R844" s="4">
        <v>41275</v>
      </c>
      <c r="S844" s="4">
        <v>2958465.9999999614</v>
      </c>
    </row>
    <row r="845" spans="1:19" x14ac:dyDescent="0.25">
      <c r="A845">
        <v>3162</v>
      </c>
      <c r="B845" s="1" t="s">
        <v>4418</v>
      </c>
      <c r="C845" s="1" t="s">
        <v>4419</v>
      </c>
      <c r="D845" s="1" t="s">
        <v>4420</v>
      </c>
      <c r="E845" t="b">
        <v>0</v>
      </c>
      <c r="F845" s="1" t="s">
        <v>289</v>
      </c>
      <c r="G845" t="b">
        <v>0</v>
      </c>
      <c r="H845" t="b">
        <v>0</v>
      </c>
      <c r="I845" t="b">
        <v>0</v>
      </c>
      <c r="J845" t="b">
        <v>0</v>
      </c>
      <c r="K845" s="1"/>
      <c r="L845" s="1" t="s">
        <v>1381</v>
      </c>
      <c r="M845" s="1" t="s">
        <v>1382</v>
      </c>
      <c r="N845" s="1" t="s">
        <v>4421</v>
      </c>
      <c r="O845" s="1"/>
      <c r="P845" s="1"/>
      <c r="Q845">
        <v>1</v>
      </c>
      <c r="R845" s="4">
        <v>41275</v>
      </c>
      <c r="S845" s="4">
        <v>2958465.9999999614</v>
      </c>
    </row>
    <row r="846" spans="1:19" x14ac:dyDescent="0.25">
      <c r="A846">
        <v>3164</v>
      </c>
      <c r="B846" s="1" t="s">
        <v>4422</v>
      </c>
      <c r="C846" s="1" t="s">
        <v>4423</v>
      </c>
      <c r="D846" s="1" t="s">
        <v>4424</v>
      </c>
      <c r="E846" t="b">
        <v>0</v>
      </c>
      <c r="F846" s="1" t="s">
        <v>289</v>
      </c>
      <c r="G846" t="b">
        <v>0</v>
      </c>
      <c r="H846" t="b">
        <v>0</v>
      </c>
      <c r="I846" t="b">
        <v>0</v>
      </c>
      <c r="J846" t="b">
        <v>0</v>
      </c>
      <c r="K846" s="1"/>
      <c r="L846" s="1" t="s">
        <v>1347</v>
      </c>
      <c r="M846" s="1" t="s">
        <v>1348</v>
      </c>
      <c r="N846" s="1" t="s">
        <v>4425</v>
      </c>
      <c r="O846" s="1"/>
      <c r="P846" s="1"/>
      <c r="Q846">
        <v>1</v>
      </c>
      <c r="R846" s="4">
        <v>41275</v>
      </c>
      <c r="S846" s="4">
        <v>2958465.9999999614</v>
      </c>
    </row>
    <row r="847" spans="1:19" x14ac:dyDescent="0.25">
      <c r="A847">
        <v>3165</v>
      </c>
      <c r="B847" s="1" t="s">
        <v>4426</v>
      </c>
      <c r="C847" s="1" t="s">
        <v>4427</v>
      </c>
      <c r="D847" s="1" t="s">
        <v>4428</v>
      </c>
      <c r="E847" t="b">
        <v>0</v>
      </c>
      <c r="F847" s="1" t="s">
        <v>289</v>
      </c>
      <c r="G847" t="b">
        <v>0</v>
      </c>
      <c r="H847" t="b">
        <v>0</v>
      </c>
      <c r="I847" t="b">
        <v>0</v>
      </c>
      <c r="J847" t="b">
        <v>0</v>
      </c>
      <c r="K847" s="1"/>
      <c r="L847" s="1" t="s">
        <v>2117</v>
      </c>
      <c r="M847" s="1" t="s">
        <v>2118</v>
      </c>
      <c r="N847" s="1" t="s">
        <v>4429</v>
      </c>
      <c r="O847" s="1"/>
      <c r="P847" s="1"/>
      <c r="Q847">
        <v>1</v>
      </c>
      <c r="R847" s="4">
        <v>41275</v>
      </c>
      <c r="S847" s="4">
        <v>2958465.9999999614</v>
      </c>
    </row>
    <row r="848" spans="1:19" x14ac:dyDescent="0.25">
      <c r="A848">
        <v>3166</v>
      </c>
      <c r="B848" s="1" t="s">
        <v>4430</v>
      </c>
      <c r="C848" s="1" t="s">
        <v>2485</v>
      </c>
      <c r="D848" s="1" t="s">
        <v>4431</v>
      </c>
      <c r="E848" t="b">
        <v>0</v>
      </c>
      <c r="F848" s="1" t="s">
        <v>289</v>
      </c>
      <c r="G848" t="b">
        <v>0</v>
      </c>
      <c r="H848" t="b">
        <v>0</v>
      </c>
      <c r="I848" t="b">
        <v>0</v>
      </c>
      <c r="J848" t="b">
        <v>0</v>
      </c>
      <c r="K848" s="1"/>
      <c r="L848" s="1" t="s">
        <v>1211</v>
      </c>
      <c r="M848" s="1" t="s">
        <v>1212</v>
      </c>
      <c r="N848" s="1" t="s">
        <v>4237</v>
      </c>
      <c r="O848" s="1"/>
      <c r="P848" s="1"/>
      <c r="Q848">
        <v>1</v>
      </c>
      <c r="R848" s="4">
        <v>41275</v>
      </c>
      <c r="S848" s="4">
        <v>2958465.9999999614</v>
      </c>
    </row>
    <row r="849" spans="1:19" x14ac:dyDescent="0.25">
      <c r="A849">
        <v>3168</v>
      </c>
      <c r="B849" s="1" t="s">
        <v>4432</v>
      </c>
      <c r="C849" s="1" t="s">
        <v>4433</v>
      </c>
      <c r="D849" s="1" t="s">
        <v>4434</v>
      </c>
      <c r="E849" t="b">
        <v>0</v>
      </c>
      <c r="F849" s="1" t="s">
        <v>289</v>
      </c>
      <c r="G849" t="b">
        <v>0</v>
      </c>
      <c r="H849" t="b">
        <v>0</v>
      </c>
      <c r="I849" t="b">
        <v>0</v>
      </c>
      <c r="J849" t="b">
        <v>0</v>
      </c>
      <c r="K849" s="1"/>
      <c r="L849" s="1" t="s">
        <v>1371</v>
      </c>
      <c r="M849" s="1" t="s">
        <v>1372</v>
      </c>
      <c r="N849" s="1" t="s">
        <v>4435</v>
      </c>
      <c r="O849" s="1"/>
      <c r="P849" s="1"/>
      <c r="Q849">
        <v>1</v>
      </c>
      <c r="R849" s="4">
        <v>41275</v>
      </c>
      <c r="S849" s="4">
        <v>2958465.9999999614</v>
      </c>
    </row>
    <row r="850" spans="1:19" x14ac:dyDescent="0.25">
      <c r="A850">
        <v>3169</v>
      </c>
      <c r="B850" s="1" t="s">
        <v>4436</v>
      </c>
      <c r="C850" s="1" t="s">
        <v>4437</v>
      </c>
      <c r="D850" s="1" t="s">
        <v>4438</v>
      </c>
      <c r="E850" t="b">
        <v>0</v>
      </c>
      <c r="F850" s="1" t="s">
        <v>289</v>
      </c>
      <c r="G850" t="b">
        <v>0</v>
      </c>
      <c r="H850" t="b">
        <v>0</v>
      </c>
      <c r="I850" t="b">
        <v>0</v>
      </c>
      <c r="J850" t="b">
        <v>0</v>
      </c>
      <c r="K850" s="1"/>
      <c r="L850" s="1" t="s">
        <v>1289</v>
      </c>
      <c r="M850" s="1" t="s">
        <v>1290</v>
      </c>
      <c r="N850" s="1" t="s">
        <v>4439</v>
      </c>
      <c r="O850" s="1"/>
      <c r="P850" s="1"/>
      <c r="Q850">
        <v>1</v>
      </c>
      <c r="R850" s="4">
        <v>41275</v>
      </c>
      <c r="S850" s="4">
        <v>2958465.9999999614</v>
      </c>
    </row>
    <row r="851" spans="1:19" x14ac:dyDescent="0.25">
      <c r="A851">
        <v>3171</v>
      </c>
      <c r="B851" s="1" t="s">
        <v>4440</v>
      </c>
      <c r="C851" s="1" t="s">
        <v>1379</v>
      </c>
      <c r="D851" s="1" t="s">
        <v>4441</v>
      </c>
      <c r="E851" t="b">
        <v>0</v>
      </c>
      <c r="F851" s="1" t="s">
        <v>289</v>
      </c>
      <c r="G851" t="b">
        <v>0</v>
      </c>
      <c r="H851" t="b">
        <v>0</v>
      </c>
      <c r="I851" t="b">
        <v>0</v>
      </c>
      <c r="J851" t="b">
        <v>0</v>
      </c>
      <c r="K851" s="1"/>
      <c r="L851" s="1" t="s">
        <v>1319</v>
      </c>
      <c r="M851" s="1" t="s">
        <v>1320</v>
      </c>
      <c r="N851" s="1" t="s">
        <v>4442</v>
      </c>
      <c r="O851" s="1"/>
      <c r="P851" s="1"/>
      <c r="Q851">
        <v>1</v>
      </c>
      <c r="R851" s="4">
        <v>41275</v>
      </c>
      <c r="S851" s="4">
        <v>2958465.9999999614</v>
      </c>
    </row>
    <row r="852" spans="1:19" x14ac:dyDescent="0.25">
      <c r="A852">
        <v>3172</v>
      </c>
      <c r="B852" s="1" t="s">
        <v>4443</v>
      </c>
      <c r="C852" s="1" t="s">
        <v>2055</v>
      </c>
      <c r="D852" s="1" t="s">
        <v>4444</v>
      </c>
      <c r="E852" t="b">
        <v>0</v>
      </c>
      <c r="F852" s="1" t="s">
        <v>289</v>
      </c>
      <c r="G852" t="b">
        <v>0</v>
      </c>
      <c r="H852" t="b">
        <v>0</v>
      </c>
      <c r="I852" t="b">
        <v>0</v>
      </c>
      <c r="J852" t="b">
        <v>0</v>
      </c>
      <c r="K852" s="1"/>
      <c r="L852" s="1" t="s">
        <v>1371</v>
      </c>
      <c r="M852" s="1" t="s">
        <v>1372</v>
      </c>
      <c r="N852" s="1" t="s">
        <v>4445</v>
      </c>
      <c r="O852" s="1"/>
      <c r="P852" s="1"/>
      <c r="Q852">
        <v>1</v>
      </c>
      <c r="R852" s="4">
        <v>41275</v>
      </c>
      <c r="S852" s="4">
        <v>2958465.9999999614</v>
      </c>
    </row>
    <row r="853" spans="1:19" x14ac:dyDescent="0.25">
      <c r="A853">
        <v>3173</v>
      </c>
      <c r="B853" s="1" t="s">
        <v>4446</v>
      </c>
      <c r="C853" s="1" t="s">
        <v>4447</v>
      </c>
      <c r="D853" s="1" t="s">
        <v>4448</v>
      </c>
      <c r="E853" t="b">
        <v>0</v>
      </c>
      <c r="F853" s="1" t="s">
        <v>289</v>
      </c>
      <c r="G853" t="b">
        <v>0</v>
      </c>
      <c r="H853" t="b">
        <v>0</v>
      </c>
      <c r="I853" t="b">
        <v>0</v>
      </c>
      <c r="J853" t="b">
        <v>0</v>
      </c>
      <c r="K853" s="1"/>
      <c r="L853" s="1" t="s">
        <v>1453</v>
      </c>
      <c r="M853" s="1" t="s">
        <v>1454</v>
      </c>
      <c r="N853" s="1" t="s">
        <v>4449</v>
      </c>
      <c r="O853" s="1"/>
      <c r="P853" s="1"/>
      <c r="Q853">
        <v>1</v>
      </c>
      <c r="R853" s="4">
        <v>41275</v>
      </c>
      <c r="S853" s="4">
        <v>2958465.9999999614</v>
      </c>
    </row>
    <row r="854" spans="1:19" x14ac:dyDescent="0.25">
      <c r="A854">
        <v>3174</v>
      </c>
      <c r="B854" s="1" t="s">
        <v>4450</v>
      </c>
      <c r="C854" s="1" t="s">
        <v>2457</v>
      </c>
      <c r="D854" s="1" t="s">
        <v>4451</v>
      </c>
      <c r="E854" t="b">
        <v>0</v>
      </c>
      <c r="F854" s="1" t="s">
        <v>289</v>
      </c>
      <c r="G854" t="b">
        <v>0</v>
      </c>
      <c r="H854" t="b">
        <v>0</v>
      </c>
      <c r="I854" t="b">
        <v>0</v>
      </c>
      <c r="J854" t="b">
        <v>0</v>
      </c>
      <c r="K854" s="1"/>
      <c r="L854" s="1" t="s">
        <v>1279</v>
      </c>
      <c r="M854" s="1" t="s">
        <v>1280</v>
      </c>
      <c r="N854" s="1" t="s">
        <v>4452</v>
      </c>
      <c r="O854" s="1"/>
      <c r="P854" s="1"/>
      <c r="Q854">
        <v>1</v>
      </c>
      <c r="R854" s="4">
        <v>41275</v>
      </c>
      <c r="S854" s="4">
        <v>2958465.9999999614</v>
      </c>
    </row>
    <row r="855" spans="1:19" x14ac:dyDescent="0.25">
      <c r="A855">
        <v>3175</v>
      </c>
      <c r="B855" s="1" t="s">
        <v>4453</v>
      </c>
      <c r="C855" s="1" t="s">
        <v>4454</v>
      </c>
      <c r="D855" s="1" t="s">
        <v>4455</v>
      </c>
      <c r="E855" t="b">
        <v>0</v>
      </c>
      <c r="F855" s="1" t="s">
        <v>289</v>
      </c>
      <c r="G855" t="b">
        <v>0</v>
      </c>
      <c r="H855" t="b">
        <v>0</v>
      </c>
      <c r="I855" t="b">
        <v>0</v>
      </c>
      <c r="J855" t="b">
        <v>0</v>
      </c>
      <c r="K855" s="1"/>
      <c r="L855" s="1" t="s">
        <v>2869</v>
      </c>
      <c r="M855" s="1" t="s">
        <v>2870</v>
      </c>
      <c r="N855" s="1" t="s">
        <v>4456</v>
      </c>
      <c r="O855" s="1"/>
      <c r="P855" s="1"/>
      <c r="Q855">
        <v>1</v>
      </c>
      <c r="R855" s="4">
        <v>41275</v>
      </c>
      <c r="S855" s="4">
        <v>2958465.9999999614</v>
      </c>
    </row>
    <row r="856" spans="1:19" x14ac:dyDescent="0.25">
      <c r="A856">
        <v>3176</v>
      </c>
      <c r="B856" s="1" t="s">
        <v>4457</v>
      </c>
      <c r="C856" s="1" t="s">
        <v>2531</v>
      </c>
      <c r="D856" s="1" t="s">
        <v>4458</v>
      </c>
      <c r="E856" t="b">
        <v>0</v>
      </c>
      <c r="F856" s="1" t="s">
        <v>289</v>
      </c>
      <c r="G856" t="b">
        <v>0</v>
      </c>
      <c r="H856" t="b">
        <v>0</v>
      </c>
      <c r="I856" t="b">
        <v>0</v>
      </c>
      <c r="J856" t="b">
        <v>0</v>
      </c>
      <c r="K856" s="1"/>
      <c r="L856" s="1" t="s">
        <v>1583</v>
      </c>
      <c r="M856" s="1" t="s">
        <v>1584</v>
      </c>
      <c r="N856" s="1" t="s">
        <v>4459</v>
      </c>
      <c r="O856" s="1"/>
      <c r="P856" s="1"/>
      <c r="Q856">
        <v>1</v>
      </c>
      <c r="R856" s="4">
        <v>41275</v>
      </c>
      <c r="S856" s="4">
        <v>2958465.9999999614</v>
      </c>
    </row>
    <row r="857" spans="1:19" x14ac:dyDescent="0.25">
      <c r="A857">
        <v>3177</v>
      </c>
      <c r="B857" s="1" t="s">
        <v>4460</v>
      </c>
      <c r="C857" s="1" t="s">
        <v>4461</v>
      </c>
      <c r="D857" s="1" t="s">
        <v>4462</v>
      </c>
      <c r="E857" t="b">
        <v>0</v>
      </c>
      <c r="F857" s="1" t="s">
        <v>289</v>
      </c>
      <c r="G857" t="b">
        <v>0</v>
      </c>
      <c r="H857" t="b">
        <v>0</v>
      </c>
      <c r="I857" t="b">
        <v>0</v>
      </c>
      <c r="J857" t="b">
        <v>0</v>
      </c>
      <c r="K857" s="1"/>
      <c r="L857" s="1" t="s">
        <v>1299</v>
      </c>
      <c r="M857" s="1" t="s">
        <v>1300</v>
      </c>
      <c r="N857" s="1" t="s">
        <v>4463</v>
      </c>
      <c r="O857" s="1"/>
      <c r="P857" s="1"/>
      <c r="Q857">
        <v>1</v>
      </c>
      <c r="R857" s="4">
        <v>41275</v>
      </c>
      <c r="S857" s="4">
        <v>2958465.9999999614</v>
      </c>
    </row>
    <row r="858" spans="1:19" x14ac:dyDescent="0.25">
      <c r="A858">
        <v>3178</v>
      </c>
      <c r="B858" s="1" t="s">
        <v>4464</v>
      </c>
      <c r="C858" s="1" t="s">
        <v>4465</v>
      </c>
      <c r="D858" s="1" t="s">
        <v>4466</v>
      </c>
      <c r="E858" t="b">
        <v>0</v>
      </c>
      <c r="F858" s="1" t="s">
        <v>289</v>
      </c>
      <c r="G858" t="b">
        <v>0</v>
      </c>
      <c r="H858" t="b">
        <v>0</v>
      </c>
      <c r="I858" t="b">
        <v>0</v>
      </c>
      <c r="J858" t="b">
        <v>0</v>
      </c>
      <c r="K858" s="1"/>
      <c r="L858" s="1" t="s">
        <v>1771</v>
      </c>
      <c r="M858" s="1" t="s">
        <v>1772</v>
      </c>
      <c r="N858" s="1" t="s">
        <v>4467</v>
      </c>
      <c r="O858" s="1"/>
      <c r="P858" s="1"/>
      <c r="Q858">
        <v>1</v>
      </c>
      <c r="R858" s="4">
        <v>41275</v>
      </c>
      <c r="S858" s="4">
        <v>2958465.9999999614</v>
      </c>
    </row>
    <row r="859" spans="1:19" x14ac:dyDescent="0.25">
      <c r="A859">
        <v>3179</v>
      </c>
      <c r="B859" s="1" t="s">
        <v>4468</v>
      </c>
      <c r="C859" s="1" t="s">
        <v>4469</v>
      </c>
      <c r="D859" s="1" t="s">
        <v>4470</v>
      </c>
      <c r="E859" t="b">
        <v>0</v>
      </c>
      <c r="F859" s="1" t="s">
        <v>289</v>
      </c>
      <c r="G859" t="b">
        <v>0</v>
      </c>
      <c r="H859" t="b">
        <v>0</v>
      </c>
      <c r="I859" t="b">
        <v>0</v>
      </c>
      <c r="J859" t="b">
        <v>0</v>
      </c>
      <c r="K859" s="1"/>
      <c r="L859" s="1" t="s">
        <v>1733</v>
      </c>
      <c r="M859" s="1" t="s">
        <v>1734</v>
      </c>
      <c r="N859" s="1" t="s">
        <v>4471</v>
      </c>
      <c r="O859" s="1"/>
      <c r="P859" s="1"/>
      <c r="Q859">
        <v>1</v>
      </c>
      <c r="R859" s="4">
        <v>41275</v>
      </c>
      <c r="S859" s="4">
        <v>2958465.9999999614</v>
      </c>
    </row>
    <row r="860" spans="1:19" x14ac:dyDescent="0.25">
      <c r="A860">
        <v>3180</v>
      </c>
      <c r="B860" s="1" t="s">
        <v>4472</v>
      </c>
      <c r="C860" s="1" t="s">
        <v>4473</v>
      </c>
      <c r="D860" s="1" t="s">
        <v>4474</v>
      </c>
      <c r="E860" t="b">
        <v>0</v>
      </c>
      <c r="F860" s="1" t="s">
        <v>289</v>
      </c>
      <c r="G860" t="b">
        <v>0</v>
      </c>
      <c r="H860" t="b">
        <v>0</v>
      </c>
      <c r="I860" t="b">
        <v>0</v>
      </c>
      <c r="J860" t="b">
        <v>0</v>
      </c>
      <c r="K860" s="1"/>
      <c r="L860" s="1" t="s">
        <v>2213</v>
      </c>
      <c r="M860" s="1" t="s">
        <v>2214</v>
      </c>
      <c r="N860" s="1" t="s">
        <v>4475</v>
      </c>
      <c r="O860" s="1"/>
      <c r="P860" s="1"/>
      <c r="Q860">
        <v>1</v>
      </c>
      <c r="R860" s="4">
        <v>41275</v>
      </c>
      <c r="S860" s="4">
        <v>2958465.9999999614</v>
      </c>
    </row>
    <row r="861" spans="1:19" x14ac:dyDescent="0.25">
      <c r="A861">
        <v>3181</v>
      </c>
      <c r="B861" s="1" t="s">
        <v>4476</v>
      </c>
      <c r="C861" s="1" t="s">
        <v>4477</v>
      </c>
      <c r="D861" s="1" t="s">
        <v>4478</v>
      </c>
      <c r="E861" t="b">
        <v>0</v>
      </c>
      <c r="F861" s="1" t="s">
        <v>289</v>
      </c>
      <c r="G861" t="b">
        <v>0</v>
      </c>
      <c r="H861" t="b">
        <v>0</v>
      </c>
      <c r="I861" t="b">
        <v>0</v>
      </c>
      <c r="J861" t="b">
        <v>0</v>
      </c>
      <c r="K861" s="1"/>
      <c r="L861" s="1" t="s">
        <v>1605</v>
      </c>
      <c r="M861" s="1" t="s">
        <v>1606</v>
      </c>
      <c r="N861" s="1" t="s">
        <v>4479</v>
      </c>
      <c r="O861" s="1"/>
      <c r="P861" s="1"/>
      <c r="Q861">
        <v>1</v>
      </c>
      <c r="R861" s="4">
        <v>41275</v>
      </c>
      <c r="S861" s="4">
        <v>2958465.9999999614</v>
      </c>
    </row>
    <row r="862" spans="1:19" x14ac:dyDescent="0.25">
      <c r="A862">
        <v>3183</v>
      </c>
      <c r="B862" s="1" t="s">
        <v>4480</v>
      </c>
      <c r="C862" s="1" t="s">
        <v>4057</v>
      </c>
      <c r="D862" s="1" t="s">
        <v>4481</v>
      </c>
      <c r="E862" t="b">
        <v>0</v>
      </c>
      <c r="F862" s="1" t="s">
        <v>289</v>
      </c>
      <c r="G862" t="b">
        <v>0</v>
      </c>
      <c r="H862" t="b">
        <v>0</v>
      </c>
      <c r="I862" t="b">
        <v>0</v>
      </c>
      <c r="J862" t="b">
        <v>0</v>
      </c>
      <c r="K862" s="1"/>
      <c r="L862" s="1" t="s">
        <v>3085</v>
      </c>
      <c r="M862" s="1" t="s">
        <v>3086</v>
      </c>
      <c r="N862" s="1" t="s">
        <v>4059</v>
      </c>
      <c r="O862" s="1"/>
      <c r="P862" s="1"/>
      <c r="Q862">
        <v>1</v>
      </c>
      <c r="R862" s="4">
        <v>41275</v>
      </c>
      <c r="S862" s="4">
        <v>2958465.9999999614</v>
      </c>
    </row>
    <row r="863" spans="1:19" x14ac:dyDescent="0.25">
      <c r="A863">
        <v>3184</v>
      </c>
      <c r="B863" s="1" t="s">
        <v>4482</v>
      </c>
      <c r="C863" s="1" t="s">
        <v>4483</v>
      </c>
      <c r="D863" s="1" t="s">
        <v>4484</v>
      </c>
      <c r="E863" t="b">
        <v>0</v>
      </c>
      <c r="F863" s="1" t="s">
        <v>289</v>
      </c>
      <c r="G863" t="b">
        <v>0</v>
      </c>
      <c r="H863" t="b">
        <v>0</v>
      </c>
      <c r="I863" t="b">
        <v>0</v>
      </c>
      <c r="J863" t="b">
        <v>0</v>
      </c>
      <c r="K863" s="1"/>
      <c r="L863" s="1" t="s">
        <v>1221</v>
      </c>
      <c r="M863" s="1" t="s">
        <v>1222</v>
      </c>
      <c r="N863" s="1" t="s">
        <v>4485</v>
      </c>
      <c r="O863" s="1"/>
      <c r="P863" s="1"/>
      <c r="Q863">
        <v>1</v>
      </c>
      <c r="R863" s="4">
        <v>41275</v>
      </c>
      <c r="S863" s="4">
        <v>2958465.9999999614</v>
      </c>
    </row>
    <row r="864" spans="1:19" x14ac:dyDescent="0.25">
      <c r="A864">
        <v>3185</v>
      </c>
      <c r="B864" s="1" t="s">
        <v>4486</v>
      </c>
      <c r="C864" s="1" t="s">
        <v>4487</v>
      </c>
      <c r="D864" s="1" t="s">
        <v>4488</v>
      </c>
      <c r="E864" t="b">
        <v>0</v>
      </c>
      <c r="F864" s="1" t="s">
        <v>289</v>
      </c>
      <c r="G864" t="b">
        <v>0</v>
      </c>
      <c r="H864" t="b">
        <v>0</v>
      </c>
      <c r="I864" t="b">
        <v>0</v>
      </c>
      <c r="J864" t="b">
        <v>0</v>
      </c>
      <c r="K864" s="1"/>
      <c r="L864" s="1" t="s">
        <v>2213</v>
      </c>
      <c r="M864" s="1" t="s">
        <v>2214</v>
      </c>
      <c r="N864" s="1" t="s">
        <v>4489</v>
      </c>
      <c r="O864" s="1"/>
      <c r="P864" s="1"/>
      <c r="Q864">
        <v>1</v>
      </c>
      <c r="R864" s="4">
        <v>41275</v>
      </c>
      <c r="S864" s="4">
        <v>2958465.9999999614</v>
      </c>
    </row>
    <row r="865" spans="1:19" x14ac:dyDescent="0.25">
      <c r="A865">
        <v>3187</v>
      </c>
      <c r="B865" s="1" t="s">
        <v>4490</v>
      </c>
      <c r="C865" s="1" t="s">
        <v>4491</v>
      </c>
      <c r="D865" s="1" t="s">
        <v>4492</v>
      </c>
      <c r="E865" t="b">
        <v>0</v>
      </c>
      <c r="F865" s="1" t="s">
        <v>289</v>
      </c>
      <c r="G865" t="b">
        <v>0</v>
      </c>
      <c r="H865" t="b">
        <v>0</v>
      </c>
      <c r="I865" t="b">
        <v>0</v>
      </c>
      <c r="J865" t="b">
        <v>0</v>
      </c>
      <c r="K865" s="1"/>
      <c r="L865" s="1" t="s">
        <v>3085</v>
      </c>
      <c r="M865" s="1" t="s">
        <v>3086</v>
      </c>
      <c r="N865" s="1" t="s">
        <v>4493</v>
      </c>
      <c r="O865" s="1"/>
      <c r="P865" s="1"/>
      <c r="Q865">
        <v>1</v>
      </c>
      <c r="R865" s="4">
        <v>41275</v>
      </c>
      <c r="S865" s="4">
        <v>2958465.9999999614</v>
      </c>
    </row>
    <row r="866" spans="1:19" x14ac:dyDescent="0.25">
      <c r="A866">
        <v>3189</v>
      </c>
      <c r="B866" s="1" t="s">
        <v>4494</v>
      </c>
      <c r="C866" s="1" t="s">
        <v>4495</v>
      </c>
      <c r="D866" s="1" t="s">
        <v>4496</v>
      </c>
      <c r="E866" t="b">
        <v>0</v>
      </c>
      <c r="F866" s="1" t="s">
        <v>289</v>
      </c>
      <c r="G866" t="b">
        <v>0</v>
      </c>
      <c r="H866" t="b">
        <v>0</v>
      </c>
      <c r="I866" t="b">
        <v>0</v>
      </c>
      <c r="J866" t="b">
        <v>0</v>
      </c>
      <c r="K866" s="1"/>
      <c r="L866" s="1" t="s">
        <v>1171</v>
      </c>
      <c r="M866" s="1" t="s">
        <v>1172</v>
      </c>
      <c r="N866" s="1" t="s">
        <v>4497</v>
      </c>
      <c r="O866" s="1"/>
      <c r="P866" s="1"/>
      <c r="Q866">
        <v>1</v>
      </c>
      <c r="R866" s="4">
        <v>41275</v>
      </c>
      <c r="S866" s="4">
        <v>2958465.9999999614</v>
      </c>
    </row>
    <row r="867" spans="1:19" x14ac:dyDescent="0.25">
      <c r="A867">
        <v>3190</v>
      </c>
      <c r="B867" s="1" t="s">
        <v>4498</v>
      </c>
      <c r="C867" s="1" t="s">
        <v>3284</v>
      </c>
      <c r="D867" s="1" t="s">
        <v>4499</v>
      </c>
      <c r="E867" t="b">
        <v>0</v>
      </c>
      <c r="F867" s="1" t="s">
        <v>289</v>
      </c>
      <c r="G867" t="b">
        <v>0</v>
      </c>
      <c r="H867" t="b">
        <v>0</v>
      </c>
      <c r="I867" t="b">
        <v>0</v>
      </c>
      <c r="J867" t="b">
        <v>0</v>
      </c>
      <c r="K867" s="1"/>
      <c r="L867" s="1" t="s">
        <v>1279</v>
      </c>
      <c r="M867" s="1" t="s">
        <v>1280</v>
      </c>
      <c r="N867" s="1" t="s">
        <v>4500</v>
      </c>
      <c r="O867" s="1"/>
      <c r="P867" s="1"/>
      <c r="Q867">
        <v>1</v>
      </c>
      <c r="R867" s="4">
        <v>41275</v>
      </c>
      <c r="S867" s="4">
        <v>2958465.9999999614</v>
      </c>
    </row>
    <row r="868" spans="1:19" x14ac:dyDescent="0.25">
      <c r="A868">
        <v>3192</v>
      </c>
      <c r="B868" s="1" t="s">
        <v>4501</v>
      </c>
      <c r="C868" s="1" t="s">
        <v>4502</v>
      </c>
      <c r="D868" s="1" t="s">
        <v>4503</v>
      </c>
      <c r="E868" t="b">
        <v>0</v>
      </c>
      <c r="F868" s="1" t="s">
        <v>289</v>
      </c>
      <c r="G868" t="b">
        <v>0</v>
      </c>
      <c r="H868" t="b">
        <v>0</v>
      </c>
      <c r="I868" t="b">
        <v>0</v>
      </c>
      <c r="J868" t="b">
        <v>0</v>
      </c>
      <c r="K868" s="1"/>
      <c r="L868" s="1" t="s">
        <v>1211</v>
      </c>
      <c r="M868" s="1" t="s">
        <v>1212</v>
      </c>
      <c r="N868" s="1" t="s">
        <v>4504</v>
      </c>
      <c r="O868" s="1"/>
      <c r="P868" s="1"/>
      <c r="Q868">
        <v>1</v>
      </c>
      <c r="R868" s="4">
        <v>41275</v>
      </c>
      <c r="S868" s="4">
        <v>2958465.9999999614</v>
      </c>
    </row>
    <row r="869" spans="1:19" x14ac:dyDescent="0.25">
      <c r="A869">
        <v>3193</v>
      </c>
      <c r="B869" s="1" t="s">
        <v>4505</v>
      </c>
      <c r="C869" s="1" t="s">
        <v>2303</v>
      </c>
      <c r="D869" s="1" t="s">
        <v>4506</v>
      </c>
      <c r="E869" t="b">
        <v>0</v>
      </c>
      <c r="F869" s="1" t="s">
        <v>289</v>
      </c>
      <c r="G869" t="b">
        <v>0</v>
      </c>
      <c r="H869" t="b">
        <v>0</v>
      </c>
      <c r="I869" t="b">
        <v>0</v>
      </c>
      <c r="J869" t="b">
        <v>0</v>
      </c>
      <c r="K869" s="1"/>
      <c r="L869" s="1" t="s">
        <v>1289</v>
      </c>
      <c r="M869" s="1" t="s">
        <v>1290</v>
      </c>
      <c r="N869" s="1" t="s">
        <v>4507</v>
      </c>
      <c r="O869" s="1"/>
      <c r="P869" s="1"/>
      <c r="Q869">
        <v>1</v>
      </c>
      <c r="R869" s="4">
        <v>41275</v>
      </c>
      <c r="S869" s="4">
        <v>2958465.9999999614</v>
      </c>
    </row>
    <row r="870" spans="1:19" x14ac:dyDescent="0.25">
      <c r="A870">
        <v>3195</v>
      </c>
      <c r="B870" s="1" t="s">
        <v>4508</v>
      </c>
      <c r="C870" s="1" t="s">
        <v>4447</v>
      </c>
      <c r="D870" s="1" t="s">
        <v>4509</v>
      </c>
      <c r="E870" t="b">
        <v>0</v>
      </c>
      <c r="F870" s="1" t="s">
        <v>289</v>
      </c>
      <c r="G870" t="b">
        <v>0</v>
      </c>
      <c r="H870" t="b">
        <v>0</v>
      </c>
      <c r="I870" t="b">
        <v>0</v>
      </c>
      <c r="J870" t="b">
        <v>0</v>
      </c>
      <c r="K870" s="1"/>
      <c r="L870" s="1" t="s">
        <v>2213</v>
      </c>
      <c r="M870" s="1" t="s">
        <v>2214</v>
      </c>
      <c r="N870" s="1" t="s">
        <v>4449</v>
      </c>
      <c r="O870" s="1"/>
      <c r="P870" s="1"/>
      <c r="Q870">
        <v>1</v>
      </c>
      <c r="R870" s="4">
        <v>41275</v>
      </c>
      <c r="S870" s="4">
        <v>2958465.9999999614</v>
      </c>
    </row>
    <row r="871" spans="1:19" x14ac:dyDescent="0.25">
      <c r="A871">
        <v>3197</v>
      </c>
      <c r="B871" s="1" t="s">
        <v>4510</v>
      </c>
      <c r="C871" s="1" t="s">
        <v>4511</v>
      </c>
      <c r="D871" s="1" t="s">
        <v>4512</v>
      </c>
      <c r="E871" t="b">
        <v>0</v>
      </c>
      <c r="F871" s="1" t="s">
        <v>289</v>
      </c>
      <c r="G871" t="b">
        <v>0</v>
      </c>
      <c r="H871" t="b">
        <v>0</v>
      </c>
      <c r="I871" t="b">
        <v>0</v>
      </c>
      <c r="J871" t="b">
        <v>0</v>
      </c>
      <c r="K871" s="1"/>
      <c r="L871" s="1" t="s">
        <v>1347</v>
      </c>
      <c r="M871" s="1" t="s">
        <v>1348</v>
      </c>
      <c r="N871" s="1" t="s">
        <v>4513</v>
      </c>
      <c r="O871" s="1"/>
      <c r="P871" s="1"/>
      <c r="Q871">
        <v>1</v>
      </c>
      <c r="R871" s="4">
        <v>41275</v>
      </c>
      <c r="S871" s="4">
        <v>2958465.9999999614</v>
      </c>
    </row>
    <row r="872" spans="1:19" x14ac:dyDescent="0.25">
      <c r="A872">
        <v>3198</v>
      </c>
      <c r="B872" s="1" t="s">
        <v>4514</v>
      </c>
      <c r="C872" s="1" t="s">
        <v>4515</v>
      </c>
      <c r="D872" s="1" t="s">
        <v>4516</v>
      </c>
      <c r="E872" t="b">
        <v>0</v>
      </c>
      <c r="F872" s="1" t="s">
        <v>289</v>
      </c>
      <c r="G872" t="b">
        <v>0</v>
      </c>
      <c r="H872" t="b">
        <v>0</v>
      </c>
      <c r="I872" t="b">
        <v>0</v>
      </c>
      <c r="J872" t="b">
        <v>0</v>
      </c>
      <c r="K872" s="1"/>
      <c r="L872" s="1" t="s">
        <v>1771</v>
      </c>
      <c r="M872" s="1" t="s">
        <v>1772</v>
      </c>
      <c r="N872" s="1" t="s">
        <v>4517</v>
      </c>
      <c r="O872" s="1"/>
      <c r="P872" s="1"/>
      <c r="Q872">
        <v>1</v>
      </c>
      <c r="R872" s="4">
        <v>41275</v>
      </c>
      <c r="S872" s="4">
        <v>2958465.9999999614</v>
      </c>
    </row>
    <row r="873" spans="1:19" x14ac:dyDescent="0.25">
      <c r="A873">
        <v>3199</v>
      </c>
      <c r="B873" s="1" t="s">
        <v>4518</v>
      </c>
      <c r="C873" s="1" t="s">
        <v>4519</v>
      </c>
      <c r="D873" s="1" t="s">
        <v>4520</v>
      </c>
      <c r="E873" t="b">
        <v>0</v>
      </c>
      <c r="F873" s="1" t="s">
        <v>289</v>
      </c>
      <c r="G873" t="b">
        <v>0</v>
      </c>
      <c r="H873" t="b">
        <v>0</v>
      </c>
      <c r="I873" t="b">
        <v>0</v>
      </c>
      <c r="J873" t="b">
        <v>0</v>
      </c>
      <c r="K873" s="1"/>
      <c r="L873" s="1" t="s">
        <v>2143</v>
      </c>
      <c r="M873" s="1" t="s">
        <v>2144</v>
      </c>
      <c r="N873" s="1" t="s">
        <v>4521</v>
      </c>
      <c r="O873" s="1"/>
      <c r="P873" s="1"/>
      <c r="Q873">
        <v>1</v>
      </c>
      <c r="R873" s="4">
        <v>41275</v>
      </c>
      <c r="S873" s="4">
        <v>2958465.9999999614</v>
      </c>
    </row>
    <row r="874" spans="1:19" x14ac:dyDescent="0.25">
      <c r="A874">
        <v>3200</v>
      </c>
      <c r="B874" s="1" t="s">
        <v>4522</v>
      </c>
      <c r="C874" s="1" t="s">
        <v>4523</v>
      </c>
      <c r="D874" s="1" t="s">
        <v>4524</v>
      </c>
      <c r="E874" t="b">
        <v>0</v>
      </c>
      <c r="F874" s="1" t="s">
        <v>289</v>
      </c>
      <c r="G874" t="b">
        <v>0</v>
      </c>
      <c r="H874" t="b">
        <v>0</v>
      </c>
      <c r="I874" t="b">
        <v>0</v>
      </c>
      <c r="J874" t="b">
        <v>0</v>
      </c>
      <c r="K874" s="1"/>
      <c r="L874" s="1" t="s">
        <v>1733</v>
      </c>
      <c r="M874" s="1" t="s">
        <v>1734</v>
      </c>
      <c r="N874" s="1" t="s">
        <v>4525</v>
      </c>
      <c r="O874" s="1"/>
      <c r="P874" s="1"/>
      <c r="Q874">
        <v>1</v>
      </c>
      <c r="R874" s="4">
        <v>41275</v>
      </c>
      <c r="S874" s="4">
        <v>2958465.9999999614</v>
      </c>
    </row>
    <row r="875" spans="1:19" x14ac:dyDescent="0.25">
      <c r="A875">
        <v>3201</v>
      </c>
      <c r="B875" s="1" t="s">
        <v>4526</v>
      </c>
      <c r="C875" s="1" t="s">
        <v>4527</v>
      </c>
      <c r="D875" s="1" t="s">
        <v>4528</v>
      </c>
      <c r="E875" t="b">
        <v>0</v>
      </c>
      <c r="F875" s="1" t="s">
        <v>289</v>
      </c>
      <c r="G875" t="b">
        <v>0</v>
      </c>
      <c r="H875" t="b">
        <v>0</v>
      </c>
      <c r="I875" t="b">
        <v>0</v>
      </c>
      <c r="J875" t="b">
        <v>0</v>
      </c>
      <c r="K875" s="1"/>
      <c r="L875" s="1" t="s">
        <v>1279</v>
      </c>
      <c r="M875" s="1" t="s">
        <v>1280</v>
      </c>
      <c r="N875" s="1" t="s">
        <v>4529</v>
      </c>
      <c r="O875" s="1"/>
      <c r="P875" s="1"/>
      <c r="Q875">
        <v>1</v>
      </c>
      <c r="R875" s="4">
        <v>41301</v>
      </c>
      <c r="S875" s="4">
        <v>2958465.9999999614</v>
      </c>
    </row>
    <row r="876" spans="1:19" x14ac:dyDescent="0.25">
      <c r="A876">
        <v>3203</v>
      </c>
      <c r="B876" s="1" t="s">
        <v>4530</v>
      </c>
      <c r="C876" s="1" t="s">
        <v>1717</v>
      </c>
      <c r="D876" s="1" t="s">
        <v>4531</v>
      </c>
      <c r="E876" t="b">
        <v>0</v>
      </c>
      <c r="F876" s="1" t="s">
        <v>289</v>
      </c>
      <c r="G876" t="b">
        <v>0</v>
      </c>
      <c r="H876" t="b">
        <v>0</v>
      </c>
      <c r="I876" t="b">
        <v>0</v>
      </c>
      <c r="J876" t="b">
        <v>0</v>
      </c>
      <c r="K876" s="1"/>
      <c r="L876" s="1" t="s">
        <v>1365</v>
      </c>
      <c r="M876" s="1" t="s">
        <v>1366</v>
      </c>
      <c r="N876" s="1" t="s">
        <v>4532</v>
      </c>
      <c r="O876" s="1"/>
      <c r="P876" s="1"/>
      <c r="Q876">
        <v>1</v>
      </c>
      <c r="R876" s="4">
        <v>41358</v>
      </c>
      <c r="S876" s="4">
        <v>2958465.9999999614</v>
      </c>
    </row>
    <row r="877" spans="1:19" x14ac:dyDescent="0.25">
      <c r="A877">
        <v>3204</v>
      </c>
      <c r="B877" s="1" t="s">
        <v>4533</v>
      </c>
      <c r="C877" s="1" t="s">
        <v>4534</v>
      </c>
      <c r="D877" s="1" t="s">
        <v>4535</v>
      </c>
      <c r="E877" t="b">
        <v>0</v>
      </c>
      <c r="F877" s="1" t="s">
        <v>289</v>
      </c>
      <c r="G877" t="b">
        <v>0</v>
      </c>
      <c r="H877" t="b">
        <v>0</v>
      </c>
      <c r="I877" t="b">
        <v>0</v>
      </c>
      <c r="J877" t="b">
        <v>0</v>
      </c>
      <c r="K877" s="1"/>
      <c r="L877" s="1" t="s">
        <v>3085</v>
      </c>
      <c r="M877" s="1" t="s">
        <v>3086</v>
      </c>
      <c r="N877" s="1" t="s">
        <v>4536</v>
      </c>
      <c r="O877" s="1"/>
      <c r="P877" s="1"/>
      <c r="Q877">
        <v>1</v>
      </c>
      <c r="R877" s="4">
        <v>41365</v>
      </c>
      <c r="S877" s="4">
        <v>2958465.9999999614</v>
      </c>
    </row>
    <row r="878" spans="1:19" x14ac:dyDescent="0.25">
      <c r="A878">
        <v>3205</v>
      </c>
      <c r="B878" s="1" t="s">
        <v>4537</v>
      </c>
      <c r="C878" s="1" t="s">
        <v>4538</v>
      </c>
      <c r="D878" s="1" t="s">
        <v>4539</v>
      </c>
      <c r="E878" t="b">
        <v>0</v>
      </c>
      <c r="F878" s="1" t="s">
        <v>289</v>
      </c>
      <c r="G878" t="b">
        <v>0</v>
      </c>
      <c r="H878" t="b">
        <v>0</v>
      </c>
      <c r="I878" t="b">
        <v>0</v>
      </c>
      <c r="J878" t="b">
        <v>0</v>
      </c>
      <c r="K878" s="1"/>
      <c r="L878" s="1" t="s">
        <v>1883</v>
      </c>
      <c r="M878" s="1" t="s">
        <v>1884</v>
      </c>
      <c r="N878" s="1" t="s">
        <v>4540</v>
      </c>
      <c r="O878" s="1"/>
      <c r="P878" s="1"/>
      <c r="Q878">
        <v>1</v>
      </c>
      <c r="R878" s="4">
        <v>41370</v>
      </c>
      <c r="S878" s="4">
        <v>2958465.9999999614</v>
      </c>
    </row>
    <row r="879" spans="1:19" x14ac:dyDescent="0.25">
      <c r="A879">
        <v>3206</v>
      </c>
      <c r="B879" s="1" t="s">
        <v>4541</v>
      </c>
      <c r="C879" s="1" t="s">
        <v>4542</v>
      </c>
      <c r="D879" s="1" t="s">
        <v>4543</v>
      </c>
      <c r="E879" t="b">
        <v>0</v>
      </c>
      <c r="F879" s="1" t="s">
        <v>289</v>
      </c>
      <c r="G879" t="b">
        <v>0</v>
      </c>
      <c r="H879" t="b">
        <v>0</v>
      </c>
      <c r="I879" t="b">
        <v>0</v>
      </c>
      <c r="J879" t="b">
        <v>0</v>
      </c>
      <c r="K879" s="1"/>
      <c r="L879" s="1" t="s">
        <v>1299</v>
      </c>
      <c r="M879" s="1" t="s">
        <v>1300</v>
      </c>
      <c r="N879" s="1" t="s">
        <v>4544</v>
      </c>
      <c r="O879" s="1"/>
      <c r="P879" s="1"/>
      <c r="Q879">
        <v>1</v>
      </c>
      <c r="R879" s="4">
        <v>41374</v>
      </c>
      <c r="S879" s="4">
        <v>2958465.9999999614</v>
      </c>
    </row>
    <row r="880" spans="1:19" x14ac:dyDescent="0.25">
      <c r="A880">
        <v>3207</v>
      </c>
      <c r="B880" s="1" t="s">
        <v>4545</v>
      </c>
      <c r="C880" s="1" t="s">
        <v>3111</v>
      </c>
      <c r="D880" s="1" t="s">
        <v>4546</v>
      </c>
      <c r="E880" t="b">
        <v>0</v>
      </c>
      <c r="F880" s="1" t="s">
        <v>289</v>
      </c>
      <c r="G880" t="b">
        <v>0</v>
      </c>
      <c r="H880" t="b">
        <v>0</v>
      </c>
      <c r="I880" t="b">
        <v>0</v>
      </c>
      <c r="J880" t="b">
        <v>0</v>
      </c>
      <c r="K880" s="1"/>
      <c r="L880" s="1" t="s">
        <v>1471</v>
      </c>
      <c r="M880" s="1" t="s">
        <v>1472</v>
      </c>
      <c r="N880" s="1" t="s">
        <v>4547</v>
      </c>
      <c r="O880" s="1"/>
      <c r="P880" s="1"/>
      <c r="Q880">
        <v>1</v>
      </c>
      <c r="R880" s="4">
        <v>41377</v>
      </c>
      <c r="S880" s="4">
        <v>2958465.9999999614</v>
      </c>
    </row>
    <row r="881" spans="1:19" x14ac:dyDescent="0.25">
      <c r="A881">
        <v>3208</v>
      </c>
      <c r="B881" s="1" t="s">
        <v>4548</v>
      </c>
      <c r="C881" s="1" t="s">
        <v>4549</v>
      </c>
      <c r="D881" s="1" t="s">
        <v>4550</v>
      </c>
      <c r="E881" t="b">
        <v>0</v>
      </c>
      <c r="F881" s="1" t="s">
        <v>289</v>
      </c>
      <c r="G881" t="b">
        <v>0</v>
      </c>
      <c r="H881" t="b">
        <v>0</v>
      </c>
      <c r="I881" t="b">
        <v>0</v>
      </c>
      <c r="J881" t="b">
        <v>0</v>
      </c>
      <c r="K881" s="1"/>
      <c r="L881" s="1" t="s">
        <v>3085</v>
      </c>
      <c r="M881" s="1" t="s">
        <v>3086</v>
      </c>
      <c r="N881" s="1" t="s">
        <v>4551</v>
      </c>
      <c r="O881" s="1"/>
      <c r="P881" s="1"/>
      <c r="Q881">
        <v>1</v>
      </c>
      <c r="R881" s="4">
        <v>41378</v>
      </c>
      <c r="S881" s="4">
        <v>2958465.9999999614</v>
      </c>
    </row>
    <row r="882" spans="1:19" x14ac:dyDescent="0.25">
      <c r="A882">
        <v>3209</v>
      </c>
      <c r="B882" s="1" t="s">
        <v>4552</v>
      </c>
      <c r="C882" s="1" t="s">
        <v>4553</v>
      </c>
      <c r="D882" s="1" t="s">
        <v>4554</v>
      </c>
      <c r="E882" t="b">
        <v>0</v>
      </c>
      <c r="F882" s="1" t="s">
        <v>289</v>
      </c>
      <c r="G882" t="b">
        <v>0</v>
      </c>
      <c r="H882" t="b">
        <v>0</v>
      </c>
      <c r="I882" t="b">
        <v>0</v>
      </c>
      <c r="J882" t="b">
        <v>0</v>
      </c>
      <c r="K882" s="1"/>
      <c r="L882" s="1" t="s">
        <v>3085</v>
      </c>
      <c r="M882" s="1" t="s">
        <v>3086</v>
      </c>
      <c r="N882" s="1" t="s">
        <v>4555</v>
      </c>
      <c r="O882" s="1"/>
      <c r="P882" s="1"/>
      <c r="Q882">
        <v>1</v>
      </c>
      <c r="R882" s="4">
        <v>41397</v>
      </c>
      <c r="S882" s="4">
        <v>2958465.9999999614</v>
      </c>
    </row>
    <row r="883" spans="1:19" x14ac:dyDescent="0.25">
      <c r="A883">
        <v>3210</v>
      </c>
      <c r="B883" s="1" t="s">
        <v>4556</v>
      </c>
      <c r="C883" s="1" t="s">
        <v>4557</v>
      </c>
      <c r="D883" s="1" t="s">
        <v>4558</v>
      </c>
      <c r="E883" t="b">
        <v>0</v>
      </c>
      <c r="F883" s="1" t="s">
        <v>289</v>
      </c>
      <c r="G883" t="b">
        <v>0</v>
      </c>
      <c r="H883" t="b">
        <v>0</v>
      </c>
      <c r="I883" t="b">
        <v>0</v>
      </c>
      <c r="J883" t="b">
        <v>0</v>
      </c>
      <c r="K883" s="1"/>
      <c r="L883" s="1" t="s">
        <v>1279</v>
      </c>
      <c r="M883" s="1" t="s">
        <v>1280</v>
      </c>
      <c r="N883" s="1" t="s">
        <v>4559</v>
      </c>
      <c r="O883" s="1"/>
      <c r="P883" s="1"/>
      <c r="Q883">
        <v>1</v>
      </c>
      <c r="R883" s="4">
        <v>41400</v>
      </c>
      <c r="S883" s="4">
        <v>2958465.9999999614</v>
      </c>
    </row>
    <row r="884" spans="1:19" x14ac:dyDescent="0.25">
      <c r="A884">
        <v>3211</v>
      </c>
      <c r="B884" s="1" t="s">
        <v>4560</v>
      </c>
      <c r="C884" s="1" t="s">
        <v>4561</v>
      </c>
      <c r="D884" s="1" t="s">
        <v>4562</v>
      </c>
      <c r="E884" t="b">
        <v>0</v>
      </c>
      <c r="F884" s="1" t="s">
        <v>289</v>
      </c>
      <c r="G884" t="b">
        <v>0</v>
      </c>
      <c r="H884" t="b">
        <v>0</v>
      </c>
      <c r="I884" t="b">
        <v>0</v>
      </c>
      <c r="J884" t="b">
        <v>0</v>
      </c>
      <c r="K884" s="1"/>
      <c r="L884" s="1" t="s">
        <v>1471</v>
      </c>
      <c r="M884" s="1" t="s">
        <v>1472</v>
      </c>
      <c r="N884" s="1" t="s">
        <v>4563</v>
      </c>
      <c r="O884" s="1"/>
      <c r="P884" s="1"/>
      <c r="Q884">
        <v>1</v>
      </c>
      <c r="R884" s="4">
        <v>41436</v>
      </c>
      <c r="S884" s="4">
        <v>2958465.9999999614</v>
      </c>
    </row>
    <row r="885" spans="1:19" x14ac:dyDescent="0.25">
      <c r="A885">
        <v>3212</v>
      </c>
      <c r="B885" s="1" t="s">
        <v>4564</v>
      </c>
      <c r="C885" s="1" t="s">
        <v>4565</v>
      </c>
      <c r="D885" s="1" t="s">
        <v>4566</v>
      </c>
      <c r="E885" t="b">
        <v>0</v>
      </c>
      <c r="F885" s="1" t="s">
        <v>289</v>
      </c>
      <c r="G885" t="b">
        <v>0</v>
      </c>
      <c r="H885" t="b">
        <v>0</v>
      </c>
      <c r="I885" t="b">
        <v>0</v>
      </c>
      <c r="J885" t="b">
        <v>0</v>
      </c>
      <c r="K885" s="1"/>
      <c r="L885" s="1" t="s">
        <v>1381</v>
      </c>
      <c r="M885" s="1" t="s">
        <v>1382</v>
      </c>
      <c r="N885" s="1" t="s">
        <v>4567</v>
      </c>
      <c r="O885" s="1"/>
      <c r="P885" s="1"/>
      <c r="Q885">
        <v>1</v>
      </c>
      <c r="R885" s="4">
        <v>41441</v>
      </c>
      <c r="S885" s="4">
        <v>2958465.9999999614</v>
      </c>
    </row>
    <row r="886" spans="1:19" x14ac:dyDescent="0.25">
      <c r="A886">
        <v>3213</v>
      </c>
      <c r="B886" s="1" t="s">
        <v>4568</v>
      </c>
      <c r="C886" s="1" t="s">
        <v>4569</v>
      </c>
      <c r="D886" s="1" t="s">
        <v>4570</v>
      </c>
      <c r="E886" t="b">
        <v>0</v>
      </c>
      <c r="F886" s="1" t="s">
        <v>289</v>
      </c>
      <c r="G886" t="b">
        <v>0</v>
      </c>
      <c r="H886" t="b">
        <v>0</v>
      </c>
      <c r="I886" t="b">
        <v>0</v>
      </c>
      <c r="J886" t="b">
        <v>0</v>
      </c>
      <c r="K886" s="1"/>
      <c r="L886" s="1" t="s">
        <v>1733</v>
      </c>
      <c r="M886" s="1" t="s">
        <v>1734</v>
      </c>
      <c r="N886" s="1" t="s">
        <v>4571</v>
      </c>
      <c r="O886" s="1"/>
      <c r="P886" s="1"/>
      <c r="Q886">
        <v>1</v>
      </c>
      <c r="R886" s="4">
        <v>41447</v>
      </c>
      <c r="S886" s="4">
        <v>2958465.9999999614</v>
      </c>
    </row>
    <row r="887" spans="1:19" x14ac:dyDescent="0.25">
      <c r="A887">
        <v>3214</v>
      </c>
      <c r="B887" s="1" t="s">
        <v>4572</v>
      </c>
      <c r="C887" s="1" t="s">
        <v>4573</v>
      </c>
      <c r="D887" s="1" t="s">
        <v>4574</v>
      </c>
      <c r="E887" t="b">
        <v>0</v>
      </c>
      <c r="F887" s="1" t="s">
        <v>289</v>
      </c>
      <c r="G887" t="b">
        <v>0</v>
      </c>
      <c r="H887" t="b">
        <v>0</v>
      </c>
      <c r="I887" t="b">
        <v>0</v>
      </c>
      <c r="J887" t="b">
        <v>0</v>
      </c>
      <c r="K887" s="1"/>
      <c r="L887" s="1" t="s">
        <v>1435</v>
      </c>
      <c r="M887" s="1" t="s">
        <v>1436</v>
      </c>
      <c r="N887" s="1" t="s">
        <v>4575</v>
      </c>
      <c r="O887" s="1"/>
      <c r="P887" s="1"/>
      <c r="Q887">
        <v>1</v>
      </c>
      <c r="R887" s="4">
        <v>41473</v>
      </c>
      <c r="S887" s="4">
        <v>2958465.9999999614</v>
      </c>
    </row>
    <row r="888" spans="1:19" x14ac:dyDescent="0.25">
      <c r="A888">
        <v>3215</v>
      </c>
      <c r="B888" s="1" t="s">
        <v>4576</v>
      </c>
      <c r="C888" s="1" t="s">
        <v>4577</v>
      </c>
      <c r="D888" s="1" t="s">
        <v>4578</v>
      </c>
      <c r="E888" t="b">
        <v>0</v>
      </c>
      <c r="F888" s="1" t="s">
        <v>289</v>
      </c>
      <c r="G888" t="b">
        <v>0</v>
      </c>
      <c r="H888" t="b">
        <v>0</v>
      </c>
      <c r="I888" t="b">
        <v>0</v>
      </c>
      <c r="J888" t="b">
        <v>0</v>
      </c>
      <c r="K888" s="1"/>
      <c r="L888" s="1" t="s">
        <v>1365</v>
      </c>
      <c r="M888" s="1" t="s">
        <v>1366</v>
      </c>
      <c r="N888" s="1" t="s">
        <v>4579</v>
      </c>
      <c r="O888" s="1"/>
      <c r="P888" s="1"/>
      <c r="Q888">
        <v>1</v>
      </c>
      <c r="R888" s="4">
        <v>41487</v>
      </c>
      <c r="S888" s="4">
        <v>2958465.9999999614</v>
      </c>
    </row>
    <row r="889" spans="1:19" x14ac:dyDescent="0.25">
      <c r="A889">
        <v>3219</v>
      </c>
      <c r="B889" s="1" t="s">
        <v>4580</v>
      </c>
      <c r="C889" s="1" t="s">
        <v>1379</v>
      </c>
      <c r="D889" s="1" t="s">
        <v>4581</v>
      </c>
      <c r="E889" t="b">
        <v>0</v>
      </c>
      <c r="F889" s="1" t="s">
        <v>289</v>
      </c>
      <c r="G889" t="b">
        <v>0</v>
      </c>
      <c r="H889" t="b">
        <v>0</v>
      </c>
      <c r="I889" t="b">
        <v>0</v>
      </c>
      <c r="J889" t="b">
        <v>0</v>
      </c>
      <c r="K889" s="1"/>
      <c r="L889" s="1" t="s">
        <v>1453</v>
      </c>
      <c r="M889" s="1" t="s">
        <v>1454</v>
      </c>
      <c r="N889" s="1" t="s">
        <v>4442</v>
      </c>
      <c r="O889" s="1"/>
      <c r="P889" s="1"/>
      <c r="Q889">
        <v>1</v>
      </c>
      <c r="R889" s="4">
        <v>41550</v>
      </c>
      <c r="S889" s="4">
        <v>2958465.9999999614</v>
      </c>
    </row>
    <row r="890" spans="1:19" x14ac:dyDescent="0.25">
      <c r="A890">
        <v>3220</v>
      </c>
      <c r="B890" s="1" t="s">
        <v>4582</v>
      </c>
      <c r="C890" s="1" t="s">
        <v>4583</v>
      </c>
      <c r="D890" s="1" t="s">
        <v>4584</v>
      </c>
      <c r="E890" t="b">
        <v>0</v>
      </c>
      <c r="F890" s="1" t="s">
        <v>289</v>
      </c>
      <c r="G890" t="b">
        <v>0</v>
      </c>
      <c r="H890" t="b">
        <v>0</v>
      </c>
      <c r="I890" t="b">
        <v>0</v>
      </c>
      <c r="J890" t="b">
        <v>0</v>
      </c>
      <c r="K890" s="1"/>
      <c r="L890" s="1" t="s">
        <v>1365</v>
      </c>
      <c r="M890" s="1" t="s">
        <v>1366</v>
      </c>
      <c r="N890" s="1" t="s">
        <v>4585</v>
      </c>
      <c r="O890" s="1"/>
      <c r="P890" s="1"/>
      <c r="Q890">
        <v>1</v>
      </c>
      <c r="R890" s="4">
        <v>41570</v>
      </c>
      <c r="S890" s="4">
        <v>2958465.9999999614</v>
      </c>
    </row>
    <row r="891" spans="1:19" x14ac:dyDescent="0.25">
      <c r="A891">
        <v>3221</v>
      </c>
      <c r="B891" s="1" t="s">
        <v>4586</v>
      </c>
      <c r="C891" s="1" t="s">
        <v>4587</v>
      </c>
      <c r="D891" s="1" t="s">
        <v>4588</v>
      </c>
      <c r="E891" t="b">
        <v>0</v>
      </c>
      <c r="F891" s="1" t="s">
        <v>289</v>
      </c>
      <c r="G891" t="b">
        <v>0</v>
      </c>
      <c r="H891" t="b">
        <v>0</v>
      </c>
      <c r="I891" t="b">
        <v>0</v>
      </c>
      <c r="J891" t="b">
        <v>0</v>
      </c>
      <c r="K891" s="1"/>
      <c r="L891" s="1" t="s">
        <v>1365</v>
      </c>
      <c r="M891" s="1" t="s">
        <v>1366</v>
      </c>
      <c r="N891" s="1" t="s">
        <v>4589</v>
      </c>
      <c r="O891" s="1"/>
      <c r="P891" s="1"/>
      <c r="Q891">
        <v>1</v>
      </c>
      <c r="R891" s="4">
        <v>41597</v>
      </c>
      <c r="S891" s="4">
        <v>2958465.9999999614</v>
      </c>
    </row>
    <row r="892" spans="1:19" x14ac:dyDescent="0.25">
      <c r="A892">
        <v>3222</v>
      </c>
      <c r="B892" s="1" t="s">
        <v>4590</v>
      </c>
      <c r="C892" s="1" t="s">
        <v>4591</v>
      </c>
      <c r="D892" s="1" t="s">
        <v>4592</v>
      </c>
      <c r="E892" t="b">
        <v>0</v>
      </c>
      <c r="F892" s="1" t="s">
        <v>289</v>
      </c>
      <c r="G892" t="b">
        <v>0</v>
      </c>
      <c r="H892" t="b">
        <v>0</v>
      </c>
      <c r="I892" t="b">
        <v>0</v>
      </c>
      <c r="J892" t="b">
        <v>0</v>
      </c>
      <c r="K892" s="1"/>
      <c r="L892" s="1" t="s">
        <v>1319</v>
      </c>
      <c r="M892" s="1" t="s">
        <v>1320</v>
      </c>
      <c r="N892" s="1" t="s">
        <v>4593</v>
      </c>
      <c r="O892" s="1"/>
      <c r="P892" s="1"/>
      <c r="Q892">
        <v>1</v>
      </c>
      <c r="R892" s="4">
        <v>41603</v>
      </c>
      <c r="S892" s="4">
        <v>2958465.9999999614</v>
      </c>
    </row>
    <row r="893" spans="1:19" x14ac:dyDescent="0.25">
      <c r="A893">
        <v>3223</v>
      </c>
      <c r="B893" s="1" t="s">
        <v>4594</v>
      </c>
      <c r="C893" s="1" t="s">
        <v>2039</v>
      </c>
      <c r="D893" s="1" t="s">
        <v>4595</v>
      </c>
      <c r="E893" t="b">
        <v>0</v>
      </c>
      <c r="F893" s="1" t="s">
        <v>289</v>
      </c>
      <c r="G893" t="b">
        <v>0</v>
      </c>
      <c r="H893" t="b">
        <v>0</v>
      </c>
      <c r="I893" t="b">
        <v>0</v>
      </c>
      <c r="J893" t="b">
        <v>0</v>
      </c>
      <c r="K893" s="1"/>
      <c r="L893" s="1" t="s">
        <v>1977</v>
      </c>
      <c r="M893" s="1" t="s">
        <v>1978</v>
      </c>
      <c r="N893" s="1" t="s">
        <v>4596</v>
      </c>
      <c r="O893" s="1"/>
      <c r="P893" s="1"/>
      <c r="Q893">
        <v>1</v>
      </c>
      <c r="R893" s="4">
        <v>41609</v>
      </c>
      <c r="S893" s="4">
        <v>2958465.9999999614</v>
      </c>
    </row>
    <row r="894" spans="1:19" x14ac:dyDescent="0.25">
      <c r="A894">
        <v>3224</v>
      </c>
      <c r="B894" s="1" t="s">
        <v>4597</v>
      </c>
      <c r="C894" s="1" t="s">
        <v>4598</v>
      </c>
      <c r="D894" s="1" t="s">
        <v>4599</v>
      </c>
      <c r="E894" t="b">
        <v>0</v>
      </c>
      <c r="F894" s="1" t="s">
        <v>289</v>
      </c>
      <c r="G894" t="b">
        <v>0</v>
      </c>
      <c r="H894" t="b">
        <v>0</v>
      </c>
      <c r="I894" t="b">
        <v>0</v>
      </c>
      <c r="J894" t="b">
        <v>0</v>
      </c>
      <c r="K894" s="1"/>
      <c r="L894" s="1" t="s">
        <v>1211</v>
      </c>
      <c r="M894" s="1" t="s">
        <v>1212</v>
      </c>
      <c r="N894" s="1" t="s">
        <v>4600</v>
      </c>
      <c r="O894" s="1"/>
      <c r="P894" s="1"/>
      <c r="Q894">
        <v>1</v>
      </c>
      <c r="R894" s="4">
        <v>41634</v>
      </c>
      <c r="S894" s="4">
        <v>2958465.9999999614</v>
      </c>
    </row>
    <row r="895" spans="1:19" x14ac:dyDescent="0.25">
      <c r="A895">
        <v>3225</v>
      </c>
      <c r="B895" s="1" t="s">
        <v>4601</v>
      </c>
      <c r="C895" s="1" t="s">
        <v>4602</v>
      </c>
      <c r="D895" s="1" t="s">
        <v>4603</v>
      </c>
      <c r="E895" t="b">
        <v>0</v>
      </c>
      <c r="F895" s="1" t="s">
        <v>289</v>
      </c>
      <c r="G895" t="b">
        <v>0</v>
      </c>
      <c r="H895" t="b">
        <v>0</v>
      </c>
      <c r="I895" t="b">
        <v>0</v>
      </c>
      <c r="J895" t="b">
        <v>0</v>
      </c>
      <c r="K895" s="1"/>
      <c r="L895" s="1" t="s">
        <v>1259</v>
      </c>
      <c r="M895" s="1" t="s">
        <v>1260</v>
      </c>
      <c r="N895" s="1" t="s">
        <v>4604</v>
      </c>
      <c r="O895" s="1"/>
      <c r="P895" s="1"/>
      <c r="Q895">
        <v>1</v>
      </c>
      <c r="R895" s="4">
        <v>41654</v>
      </c>
      <c r="S895" s="4">
        <v>2958465.9999999614</v>
      </c>
    </row>
    <row r="896" spans="1:19" x14ac:dyDescent="0.25">
      <c r="A896">
        <v>3226</v>
      </c>
      <c r="B896" s="1" t="s">
        <v>4605</v>
      </c>
      <c r="C896" s="1" t="s">
        <v>2665</v>
      </c>
      <c r="D896" s="1" t="s">
        <v>4606</v>
      </c>
      <c r="E896" t="b">
        <v>0</v>
      </c>
      <c r="F896" s="1" t="s">
        <v>289</v>
      </c>
      <c r="G896" t="b">
        <v>0</v>
      </c>
      <c r="H896" t="b">
        <v>0</v>
      </c>
      <c r="I896" t="b">
        <v>0</v>
      </c>
      <c r="J896" t="b">
        <v>0</v>
      </c>
      <c r="K896" s="1"/>
      <c r="L896" s="1" t="s">
        <v>1733</v>
      </c>
      <c r="M896" s="1" t="s">
        <v>1734</v>
      </c>
      <c r="N896" s="1" t="s">
        <v>4607</v>
      </c>
      <c r="O896" s="1"/>
      <c r="P896" s="1"/>
      <c r="Q896">
        <v>1</v>
      </c>
      <c r="R896" s="4">
        <v>41656</v>
      </c>
      <c r="S896" s="4">
        <v>2958465.9999999614</v>
      </c>
    </row>
    <row r="897" spans="1:19" x14ac:dyDescent="0.25">
      <c r="A897">
        <v>3227</v>
      </c>
      <c r="B897" s="1" t="s">
        <v>4608</v>
      </c>
      <c r="C897" s="1" t="s">
        <v>4557</v>
      </c>
      <c r="D897" s="1" t="s">
        <v>4609</v>
      </c>
      <c r="E897" t="b">
        <v>0</v>
      </c>
      <c r="F897" s="1" t="s">
        <v>289</v>
      </c>
      <c r="G897" t="b">
        <v>0</v>
      </c>
      <c r="H897" t="b">
        <v>0</v>
      </c>
      <c r="I897" t="b">
        <v>0</v>
      </c>
      <c r="J897" t="b">
        <v>0</v>
      </c>
      <c r="K897" s="1"/>
      <c r="L897" s="1" t="s">
        <v>1381</v>
      </c>
      <c r="M897" s="1" t="s">
        <v>1382</v>
      </c>
      <c r="N897" s="1" t="s">
        <v>4559</v>
      </c>
      <c r="O897" s="1"/>
      <c r="P897" s="1"/>
      <c r="Q897">
        <v>1</v>
      </c>
      <c r="R897" s="4">
        <v>41692</v>
      </c>
      <c r="S897" s="4">
        <v>2958465.9999999614</v>
      </c>
    </row>
    <row r="898" spans="1:19" x14ac:dyDescent="0.25">
      <c r="A898">
        <v>3228</v>
      </c>
      <c r="B898" s="1" t="s">
        <v>4610</v>
      </c>
      <c r="C898" s="1" t="s">
        <v>4611</v>
      </c>
      <c r="D898" s="1" t="s">
        <v>4612</v>
      </c>
      <c r="E898" t="b">
        <v>0</v>
      </c>
      <c r="F898" s="1" t="s">
        <v>289</v>
      </c>
      <c r="G898" t="b">
        <v>0</v>
      </c>
      <c r="H898" t="b">
        <v>0</v>
      </c>
      <c r="I898" t="b">
        <v>0</v>
      </c>
      <c r="J898" t="b">
        <v>0</v>
      </c>
      <c r="K898" s="1"/>
      <c r="L898" s="1" t="s">
        <v>1211</v>
      </c>
      <c r="M898" s="1" t="s">
        <v>1212</v>
      </c>
      <c r="N898" s="1" t="s">
        <v>4613</v>
      </c>
      <c r="O898" s="1"/>
      <c r="P898" s="1"/>
      <c r="Q898">
        <v>1</v>
      </c>
      <c r="R898" s="4">
        <v>41773</v>
      </c>
      <c r="S898" s="4">
        <v>2958465.9999999614</v>
      </c>
    </row>
    <row r="899" spans="1:19" x14ac:dyDescent="0.25">
      <c r="A899">
        <v>3229</v>
      </c>
      <c r="B899" s="1" t="s">
        <v>4614</v>
      </c>
      <c r="C899" s="1" t="s">
        <v>4615</v>
      </c>
      <c r="D899" s="1" t="s">
        <v>4616</v>
      </c>
      <c r="E899" t="b">
        <v>0</v>
      </c>
      <c r="F899" s="1" t="s">
        <v>289</v>
      </c>
      <c r="G899" t="b">
        <v>0</v>
      </c>
      <c r="H899" t="b">
        <v>0</v>
      </c>
      <c r="I899" t="b">
        <v>0</v>
      </c>
      <c r="J899" t="b">
        <v>0</v>
      </c>
      <c r="K899" s="1"/>
      <c r="L899" s="1" t="s">
        <v>1249</v>
      </c>
      <c r="M899" s="1" t="s">
        <v>1250</v>
      </c>
      <c r="N899" s="1" t="s">
        <v>4617</v>
      </c>
      <c r="O899" s="1"/>
      <c r="P899" s="1"/>
      <c r="Q899">
        <v>1</v>
      </c>
      <c r="R899" s="4">
        <v>41777</v>
      </c>
      <c r="S899" s="4">
        <v>2958465.9999999614</v>
      </c>
    </row>
    <row r="900" spans="1:19" x14ac:dyDescent="0.25">
      <c r="A900">
        <v>3230</v>
      </c>
      <c r="B900" s="1" t="s">
        <v>4618</v>
      </c>
      <c r="C900" s="1" t="s">
        <v>4619</v>
      </c>
      <c r="D900" s="1" t="s">
        <v>4620</v>
      </c>
      <c r="E900" t="b">
        <v>0</v>
      </c>
      <c r="F900" s="1" t="s">
        <v>289</v>
      </c>
      <c r="G900" t="b">
        <v>0</v>
      </c>
      <c r="H900" t="b">
        <v>0</v>
      </c>
      <c r="I900" t="b">
        <v>0</v>
      </c>
      <c r="J900" t="b">
        <v>0</v>
      </c>
      <c r="K900" s="1"/>
      <c r="L900" s="1" t="s">
        <v>1309</v>
      </c>
      <c r="M900" s="1" t="s">
        <v>1310</v>
      </c>
      <c r="N900" s="1" t="s">
        <v>4621</v>
      </c>
      <c r="O900" s="1"/>
      <c r="P900" s="1"/>
      <c r="Q900">
        <v>1</v>
      </c>
      <c r="R900" s="4">
        <v>41808</v>
      </c>
      <c r="S900" s="4">
        <v>2958465.9999999614</v>
      </c>
    </row>
    <row r="901" spans="1:19" x14ac:dyDescent="0.25">
      <c r="A901">
        <v>3231</v>
      </c>
      <c r="B901" s="1" t="s">
        <v>4622</v>
      </c>
      <c r="C901" s="1" t="s">
        <v>4623</v>
      </c>
      <c r="D901" s="1" t="s">
        <v>4624</v>
      </c>
      <c r="E901" t="b">
        <v>0</v>
      </c>
      <c r="F901" s="1" t="s">
        <v>289</v>
      </c>
      <c r="G901" t="b">
        <v>0</v>
      </c>
      <c r="H901" t="b">
        <v>0</v>
      </c>
      <c r="I901" t="b">
        <v>0</v>
      </c>
      <c r="J901" t="b">
        <v>0</v>
      </c>
      <c r="K901" s="1"/>
      <c r="L901" s="1" t="s">
        <v>1299</v>
      </c>
      <c r="M901" s="1" t="s">
        <v>1300</v>
      </c>
      <c r="N901" s="1" t="s">
        <v>4625</v>
      </c>
      <c r="O901" s="1"/>
      <c r="P901" s="1"/>
      <c r="Q901">
        <v>1</v>
      </c>
      <c r="R901" s="4">
        <v>41854</v>
      </c>
      <c r="S901" s="4">
        <v>2958465.9999999614</v>
      </c>
    </row>
    <row r="902" spans="1:19" x14ac:dyDescent="0.25">
      <c r="A902">
        <v>3232</v>
      </c>
      <c r="B902" s="1" t="s">
        <v>4626</v>
      </c>
      <c r="C902" s="1" t="s">
        <v>4627</v>
      </c>
      <c r="D902" s="1" t="s">
        <v>4628</v>
      </c>
      <c r="E902" t="b">
        <v>0</v>
      </c>
      <c r="F902" s="1" t="s">
        <v>289</v>
      </c>
      <c r="G902" t="b">
        <v>0</v>
      </c>
      <c r="H902" t="b">
        <v>0</v>
      </c>
      <c r="I902" t="b">
        <v>0</v>
      </c>
      <c r="J902" t="b">
        <v>0</v>
      </c>
      <c r="K902" s="1"/>
      <c r="L902" s="1" t="s">
        <v>2011</v>
      </c>
      <c r="M902" s="1" t="s">
        <v>2012</v>
      </c>
      <c r="N902" s="1" t="s">
        <v>4629</v>
      </c>
      <c r="O902" s="1"/>
      <c r="P902" s="1"/>
      <c r="Q902">
        <v>1</v>
      </c>
      <c r="R902" s="4">
        <v>41876</v>
      </c>
      <c r="S902" s="4">
        <v>2958465.9999999614</v>
      </c>
    </row>
    <row r="903" spans="1:19" x14ac:dyDescent="0.25">
      <c r="A903">
        <v>3233</v>
      </c>
      <c r="B903" s="1" t="s">
        <v>4630</v>
      </c>
      <c r="C903" s="1" t="s">
        <v>4631</v>
      </c>
      <c r="D903" s="1" t="s">
        <v>4632</v>
      </c>
      <c r="E903" t="b">
        <v>0</v>
      </c>
      <c r="F903" s="1" t="s">
        <v>289</v>
      </c>
      <c r="G903" t="b">
        <v>0</v>
      </c>
      <c r="H903" t="b">
        <v>0</v>
      </c>
      <c r="I903" t="b">
        <v>0</v>
      </c>
      <c r="J903" t="b">
        <v>0</v>
      </c>
      <c r="K903" s="1"/>
      <c r="L903" s="1" t="s">
        <v>1733</v>
      </c>
      <c r="M903" s="1" t="s">
        <v>1734</v>
      </c>
      <c r="N903" s="1" t="s">
        <v>4633</v>
      </c>
      <c r="O903" s="1"/>
      <c r="P903" s="1"/>
      <c r="Q903">
        <v>1</v>
      </c>
      <c r="R903" s="4">
        <v>41877</v>
      </c>
      <c r="S903" s="4">
        <v>2958465.9999999614</v>
      </c>
    </row>
    <row r="904" spans="1:19" x14ac:dyDescent="0.25">
      <c r="A904">
        <v>3234</v>
      </c>
      <c r="B904" s="1" t="s">
        <v>4634</v>
      </c>
      <c r="C904" s="1" t="s">
        <v>1953</v>
      </c>
      <c r="D904" s="1" t="s">
        <v>4635</v>
      </c>
      <c r="E904" t="b">
        <v>0</v>
      </c>
      <c r="F904" s="1" t="s">
        <v>289</v>
      </c>
      <c r="G904" t="b">
        <v>0</v>
      </c>
      <c r="H904" t="b">
        <v>0</v>
      </c>
      <c r="I904" t="b">
        <v>0</v>
      </c>
      <c r="J904" t="b">
        <v>0</v>
      </c>
      <c r="K904" s="1"/>
      <c r="L904" s="1" t="s">
        <v>1371</v>
      </c>
      <c r="M904" s="1" t="s">
        <v>1372</v>
      </c>
      <c r="N904" s="1" t="s">
        <v>4636</v>
      </c>
      <c r="O904" s="1"/>
      <c r="P904" s="1"/>
      <c r="Q904">
        <v>1</v>
      </c>
      <c r="R904" s="4">
        <v>41885</v>
      </c>
      <c r="S904" s="4">
        <v>2958465.9999999614</v>
      </c>
    </row>
    <row r="905" spans="1:19" x14ac:dyDescent="0.25">
      <c r="A905">
        <v>3235</v>
      </c>
      <c r="B905" s="1" t="s">
        <v>4637</v>
      </c>
      <c r="C905" s="1" t="s">
        <v>4638</v>
      </c>
      <c r="D905" s="1" t="s">
        <v>4639</v>
      </c>
      <c r="E905" t="b">
        <v>0</v>
      </c>
      <c r="F905" s="1" t="s">
        <v>289</v>
      </c>
      <c r="G905" t="b">
        <v>0</v>
      </c>
      <c r="H905" t="b">
        <v>0</v>
      </c>
      <c r="I905" t="b">
        <v>0</v>
      </c>
      <c r="J905" t="b">
        <v>0</v>
      </c>
      <c r="K905" s="1"/>
      <c r="L905" s="1" t="s">
        <v>1733</v>
      </c>
      <c r="M905" s="1" t="s">
        <v>1734</v>
      </c>
      <c r="N905" s="1" t="s">
        <v>4640</v>
      </c>
      <c r="O905" s="1"/>
      <c r="P905" s="1"/>
      <c r="Q905">
        <v>1</v>
      </c>
      <c r="R905" s="4">
        <v>41951</v>
      </c>
      <c r="S905" s="4">
        <v>2958465.9999999614</v>
      </c>
    </row>
    <row r="906" spans="1:19" x14ac:dyDescent="0.25">
      <c r="A906">
        <v>3236</v>
      </c>
      <c r="B906" s="1" t="s">
        <v>4641</v>
      </c>
      <c r="C906" s="1" t="s">
        <v>4642</v>
      </c>
      <c r="D906" s="1" t="s">
        <v>4643</v>
      </c>
      <c r="E906" t="b">
        <v>0</v>
      </c>
      <c r="F906" s="1" t="s">
        <v>289</v>
      </c>
      <c r="G906" t="b">
        <v>0</v>
      </c>
      <c r="H906" t="b">
        <v>0</v>
      </c>
      <c r="I906" t="b">
        <v>0</v>
      </c>
      <c r="J906" t="b">
        <v>0</v>
      </c>
      <c r="K906" s="1"/>
      <c r="L906" s="1" t="s">
        <v>1151</v>
      </c>
      <c r="M906" s="1" t="s">
        <v>1152</v>
      </c>
      <c r="N906" s="1" t="s">
        <v>4644</v>
      </c>
      <c r="O906" s="1"/>
      <c r="P906" s="1"/>
      <c r="Q906">
        <v>1</v>
      </c>
      <c r="R906" s="4">
        <v>41956</v>
      </c>
      <c r="S906" s="4">
        <v>2958465.9999999614</v>
      </c>
    </row>
    <row r="907" spans="1:19" x14ac:dyDescent="0.25">
      <c r="A907">
        <v>3238</v>
      </c>
      <c r="B907" s="1" t="s">
        <v>4645</v>
      </c>
      <c r="C907" s="1" t="s">
        <v>4646</v>
      </c>
      <c r="D907" s="1" t="s">
        <v>4647</v>
      </c>
      <c r="E907" t="b">
        <v>0</v>
      </c>
      <c r="F907" s="1" t="s">
        <v>289</v>
      </c>
      <c r="G907" t="b">
        <v>0</v>
      </c>
      <c r="H907" t="b">
        <v>0</v>
      </c>
      <c r="I907" t="b">
        <v>0</v>
      </c>
      <c r="J907" t="b">
        <v>0</v>
      </c>
      <c r="K907" s="1"/>
      <c r="L907" s="1" t="s">
        <v>1279</v>
      </c>
      <c r="M907" s="1" t="s">
        <v>1280</v>
      </c>
      <c r="N907" s="1" t="s">
        <v>4648</v>
      </c>
      <c r="O907" s="1"/>
      <c r="P907" s="1"/>
      <c r="Q907">
        <v>1</v>
      </c>
      <c r="R907" s="4">
        <v>41976</v>
      </c>
      <c r="S907" s="4">
        <v>2958465.9999999614</v>
      </c>
    </row>
    <row r="908" spans="1:19" x14ac:dyDescent="0.25">
      <c r="A908">
        <v>3239</v>
      </c>
      <c r="B908" s="1" t="s">
        <v>4649</v>
      </c>
      <c r="C908" s="1" t="s">
        <v>3863</v>
      </c>
      <c r="D908" s="1" t="s">
        <v>4650</v>
      </c>
      <c r="E908" t="b">
        <v>0</v>
      </c>
      <c r="F908" s="1" t="s">
        <v>289</v>
      </c>
      <c r="G908" t="b">
        <v>0</v>
      </c>
      <c r="H908" t="b">
        <v>0</v>
      </c>
      <c r="I908" t="b">
        <v>0</v>
      </c>
      <c r="J908" t="b">
        <v>0</v>
      </c>
      <c r="K908" s="1"/>
      <c r="L908" s="1" t="s">
        <v>1181</v>
      </c>
      <c r="M908" s="1" t="s">
        <v>1182</v>
      </c>
      <c r="N908" s="1" t="s">
        <v>4651</v>
      </c>
      <c r="O908" s="1"/>
      <c r="P908" s="1"/>
      <c r="Q908">
        <v>1</v>
      </c>
      <c r="R908" s="4">
        <v>42017</v>
      </c>
      <c r="S908" s="4">
        <v>2958465.9999999614</v>
      </c>
    </row>
    <row r="909" spans="1:19" x14ac:dyDescent="0.25">
      <c r="A909">
        <v>3240</v>
      </c>
      <c r="B909" s="1" t="s">
        <v>4652</v>
      </c>
      <c r="C909" s="1" t="s">
        <v>4653</v>
      </c>
      <c r="D909" s="1" t="s">
        <v>4654</v>
      </c>
      <c r="E909" t="b">
        <v>0</v>
      </c>
      <c r="F909" s="1" t="s">
        <v>289</v>
      </c>
      <c r="G909" t="b">
        <v>0</v>
      </c>
      <c r="H909" t="b">
        <v>0</v>
      </c>
      <c r="I909" t="b">
        <v>0</v>
      </c>
      <c r="J909" t="b">
        <v>0</v>
      </c>
      <c r="K909" s="1"/>
      <c r="L909" s="1" t="s">
        <v>1583</v>
      </c>
      <c r="M909" s="1" t="s">
        <v>1584</v>
      </c>
      <c r="N909" s="1" t="s">
        <v>4655</v>
      </c>
      <c r="O909" s="1"/>
      <c r="P909" s="1"/>
      <c r="Q909">
        <v>1</v>
      </c>
      <c r="R909" s="4">
        <v>42020</v>
      </c>
      <c r="S909" s="4">
        <v>2958465.9999999614</v>
      </c>
    </row>
    <row r="910" spans="1:19" x14ac:dyDescent="0.25">
      <c r="A910">
        <v>3241</v>
      </c>
      <c r="B910" s="1" t="s">
        <v>4656</v>
      </c>
      <c r="C910" s="1" t="s">
        <v>4657</v>
      </c>
      <c r="D910" s="1" t="s">
        <v>4658</v>
      </c>
      <c r="E910" t="b">
        <v>0</v>
      </c>
      <c r="F910" s="1" t="s">
        <v>289</v>
      </c>
      <c r="G910" t="b">
        <v>0</v>
      </c>
      <c r="H910" t="b">
        <v>0</v>
      </c>
      <c r="I910" t="b">
        <v>0</v>
      </c>
      <c r="J910" t="b">
        <v>0</v>
      </c>
      <c r="K910" s="1"/>
      <c r="L910" s="1" t="s">
        <v>1643</v>
      </c>
      <c r="M910" s="1" t="s">
        <v>1644</v>
      </c>
      <c r="N910" s="1" t="s">
        <v>4659</v>
      </c>
      <c r="O910" s="1"/>
      <c r="P910" s="1"/>
      <c r="Q910">
        <v>1</v>
      </c>
      <c r="R910" s="4">
        <v>42022</v>
      </c>
      <c r="S910" s="4">
        <v>2958465.9999999614</v>
      </c>
    </row>
    <row r="911" spans="1:19" x14ac:dyDescent="0.25">
      <c r="A911">
        <v>3242</v>
      </c>
      <c r="B911" s="1" t="s">
        <v>4660</v>
      </c>
      <c r="C911" s="1" t="s">
        <v>4661</v>
      </c>
      <c r="D911" s="1" t="s">
        <v>4662</v>
      </c>
      <c r="E911" t="b">
        <v>0</v>
      </c>
      <c r="F911" s="1" t="s">
        <v>289</v>
      </c>
      <c r="G911" t="b">
        <v>0</v>
      </c>
      <c r="H911" t="b">
        <v>0</v>
      </c>
      <c r="I911" t="b">
        <v>0</v>
      </c>
      <c r="J911" t="b">
        <v>0</v>
      </c>
      <c r="K911" s="1"/>
      <c r="L911" s="1" t="s">
        <v>1347</v>
      </c>
      <c r="M911" s="1" t="s">
        <v>1348</v>
      </c>
      <c r="N911" s="1" t="s">
        <v>4663</v>
      </c>
      <c r="O911" s="1"/>
      <c r="P911" s="1"/>
      <c r="Q911">
        <v>1</v>
      </c>
      <c r="R911" s="4">
        <v>42026</v>
      </c>
      <c r="S911" s="4">
        <v>2958465.9999999614</v>
      </c>
    </row>
    <row r="912" spans="1:19" x14ac:dyDescent="0.25">
      <c r="A912">
        <v>3243</v>
      </c>
      <c r="B912" s="1" t="s">
        <v>4664</v>
      </c>
      <c r="C912" s="1" t="s">
        <v>4665</v>
      </c>
      <c r="D912" s="1" t="s">
        <v>4666</v>
      </c>
      <c r="E912" t="b">
        <v>0</v>
      </c>
      <c r="F912" s="1" t="s">
        <v>289</v>
      </c>
      <c r="G912" t="b">
        <v>0</v>
      </c>
      <c r="H912" t="b">
        <v>0</v>
      </c>
      <c r="I912" t="b">
        <v>0</v>
      </c>
      <c r="J912" t="b">
        <v>0</v>
      </c>
      <c r="K912" s="1"/>
      <c r="L912" s="1" t="s">
        <v>1723</v>
      </c>
      <c r="M912" s="1" t="s">
        <v>1724</v>
      </c>
      <c r="N912" s="1" t="s">
        <v>4667</v>
      </c>
      <c r="O912" s="1"/>
      <c r="P912" s="1"/>
      <c r="Q912">
        <v>1</v>
      </c>
      <c r="R912" s="4">
        <v>42034</v>
      </c>
      <c r="S912" s="4">
        <v>2958465.9999999614</v>
      </c>
    </row>
    <row r="913" spans="1:19" x14ac:dyDescent="0.25">
      <c r="A913">
        <v>3244</v>
      </c>
      <c r="B913" s="1" t="s">
        <v>4668</v>
      </c>
      <c r="C913" s="1" t="s">
        <v>3014</v>
      </c>
      <c r="D913" s="1" t="s">
        <v>4669</v>
      </c>
      <c r="E913" t="b">
        <v>0</v>
      </c>
      <c r="F913" s="1" t="s">
        <v>289</v>
      </c>
      <c r="G913" t="b">
        <v>0</v>
      </c>
      <c r="H913" t="b">
        <v>0</v>
      </c>
      <c r="I913" t="b">
        <v>0</v>
      </c>
      <c r="J913" t="b">
        <v>0</v>
      </c>
      <c r="K913" s="1"/>
      <c r="L913" s="1" t="s">
        <v>1671</v>
      </c>
      <c r="M913" s="1" t="s">
        <v>1672</v>
      </c>
      <c r="N913" s="1" t="s">
        <v>4670</v>
      </c>
      <c r="O913" s="1"/>
      <c r="P913" s="1"/>
      <c r="Q913">
        <v>1</v>
      </c>
      <c r="R913" s="4">
        <v>42047</v>
      </c>
      <c r="S913" s="4">
        <v>2958465.9999999614</v>
      </c>
    </row>
    <row r="914" spans="1:19" x14ac:dyDescent="0.25">
      <c r="A914">
        <v>3245</v>
      </c>
      <c r="B914" s="1" t="s">
        <v>4671</v>
      </c>
      <c r="C914" s="1" t="s">
        <v>4672</v>
      </c>
      <c r="D914" s="1" t="s">
        <v>4673</v>
      </c>
      <c r="E914" t="b">
        <v>0</v>
      </c>
      <c r="F914" s="1" t="s">
        <v>289</v>
      </c>
      <c r="G914" t="b">
        <v>0</v>
      </c>
      <c r="H914" t="b">
        <v>0</v>
      </c>
      <c r="I914" t="b">
        <v>0</v>
      </c>
      <c r="J914" t="b">
        <v>0</v>
      </c>
      <c r="K914" s="1"/>
      <c r="L914" s="1" t="s">
        <v>1583</v>
      </c>
      <c r="M914" s="1" t="s">
        <v>1584</v>
      </c>
      <c r="N914" s="1" t="s">
        <v>4674</v>
      </c>
      <c r="O914" s="1"/>
      <c r="P914" s="1"/>
      <c r="Q914">
        <v>1</v>
      </c>
      <c r="R914" s="4">
        <v>42057</v>
      </c>
      <c r="S914" s="4">
        <v>2958465.9999999614</v>
      </c>
    </row>
    <row r="915" spans="1:19" x14ac:dyDescent="0.25">
      <c r="A915">
        <v>3246</v>
      </c>
      <c r="B915" s="1" t="s">
        <v>4675</v>
      </c>
      <c r="C915" s="1" t="s">
        <v>2137</v>
      </c>
      <c r="D915" s="1" t="s">
        <v>4676</v>
      </c>
      <c r="E915" t="b">
        <v>0</v>
      </c>
      <c r="F915" s="1" t="s">
        <v>289</v>
      </c>
      <c r="G915" t="b">
        <v>0</v>
      </c>
      <c r="H915" t="b">
        <v>0</v>
      </c>
      <c r="I915" t="b">
        <v>0</v>
      </c>
      <c r="J915" t="b">
        <v>0</v>
      </c>
      <c r="K915" s="1"/>
      <c r="L915" s="1" t="s">
        <v>1181</v>
      </c>
      <c r="M915" s="1" t="s">
        <v>1182</v>
      </c>
      <c r="N915" s="1" t="s">
        <v>4677</v>
      </c>
      <c r="O915" s="1"/>
      <c r="P915" s="1"/>
      <c r="Q915">
        <v>1</v>
      </c>
      <c r="R915" s="4">
        <v>42167</v>
      </c>
      <c r="S915" s="4">
        <v>2958465.9999999614</v>
      </c>
    </row>
    <row r="916" spans="1:19" x14ac:dyDescent="0.25">
      <c r="A916">
        <v>3247</v>
      </c>
      <c r="B916" s="1" t="s">
        <v>4678</v>
      </c>
      <c r="C916" s="1" t="s">
        <v>1685</v>
      </c>
      <c r="D916" s="1" t="s">
        <v>4679</v>
      </c>
      <c r="E916" t="b">
        <v>0</v>
      </c>
      <c r="F916" s="1" t="s">
        <v>289</v>
      </c>
      <c r="G916" t="b">
        <v>0</v>
      </c>
      <c r="H916" t="b">
        <v>0</v>
      </c>
      <c r="I916" t="b">
        <v>0</v>
      </c>
      <c r="J916" t="b">
        <v>0</v>
      </c>
      <c r="K916" s="1"/>
      <c r="L916" s="1" t="s">
        <v>1309</v>
      </c>
      <c r="M916" s="1" t="s">
        <v>1310</v>
      </c>
      <c r="N916" s="1" t="s">
        <v>4680</v>
      </c>
      <c r="O916" s="1"/>
      <c r="P916" s="1"/>
      <c r="Q916">
        <v>1</v>
      </c>
      <c r="R916" s="4">
        <v>42213</v>
      </c>
      <c r="S916" s="4">
        <v>2958465.9999999614</v>
      </c>
    </row>
    <row r="917" spans="1:19" x14ac:dyDescent="0.25">
      <c r="A917">
        <v>3248</v>
      </c>
      <c r="B917" s="1" t="s">
        <v>4681</v>
      </c>
      <c r="C917" s="1" t="s">
        <v>3732</v>
      </c>
      <c r="D917" s="1" t="s">
        <v>4682</v>
      </c>
      <c r="E917" t="b">
        <v>0</v>
      </c>
      <c r="F917" s="1" t="s">
        <v>289</v>
      </c>
      <c r="G917" t="b">
        <v>0</v>
      </c>
      <c r="H917" t="b">
        <v>0</v>
      </c>
      <c r="I917" t="b">
        <v>0</v>
      </c>
      <c r="J917" t="b">
        <v>0</v>
      </c>
      <c r="K917" s="1"/>
      <c r="L917" s="1" t="s">
        <v>1181</v>
      </c>
      <c r="M917" s="1" t="s">
        <v>1182</v>
      </c>
      <c r="N917" s="1" t="s">
        <v>4683</v>
      </c>
      <c r="O917" s="1"/>
      <c r="P917" s="1"/>
      <c r="Q917">
        <v>1</v>
      </c>
      <c r="R917" s="4">
        <v>42225</v>
      </c>
      <c r="S917" s="4">
        <v>2958465.9999999614</v>
      </c>
    </row>
    <row r="918" spans="1:19" x14ac:dyDescent="0.25">
      <c r="A918">
        <v>3249</v>
      </c>
      <c r="B918" s="1" t="s">
        <v>4684</v>
      </c>
      <c r="C918" s="1" t="s">
        <v>4685</v>
      </c>
      <c r="D918" s="1" t="s">
        <v>4686</v>
      </c>
      <c r="E918" t="b">
        <v>0</v>
      </c>
      <c r="F918" s="1" t="s">
        <v>289</v>
      </c>
      <c r="G918" t="b">
        <v>0</v>
      </c>
      <c r="H918" t="b">
        <v>0</v>
      </c>
      <c r="I918" t="b">
        <v>0</v>
      </c>
      <c r="J918" t="b">
        <v>0</v>
      </c>
      <c r="K918" s="1"/>
      <c r="L918" s="1" t="s">
        <v>1211</v>
      </c>
      <c r="M918" s="1" t="s">
        <v>1212</v>
      </c>
      <c r="N918" s="1" t="s">
        <v>4687</v>
      </c>
      <c r="O918" s="1"/>
      <c r="P918" s="1"/>
      <c r="Q918">
        <v>1</v>
      </c>
      <c r="R918" s="4">
        <v>42229</v>
      </c>
      <c r="S918" s="4">
        <v>2958465.9999999614</v>
      </c>
    </row>
    <row r="919" spans="1:19" x14ac:dyDescent="0.25">
      <c r="A919">
        <v>3250</v>
      </c>
      <c r="B919" s="1" t="s">
        <v>4688</v>
      </c>
      <c r="C919" s="1" t="s">
        <v>4689</v>
      </c>
      <c r="D919" s="1" t="s">
        <v>4690</v>
      </c>
      <c r="E919" t="b">
        <v>0</v>
      </c>
      <c r="F919" s="1" t="s">
        <v>289</v>
      </c>
      <c r="G919" t="b">
        <v>0</v>
      </c>
      <c r="H919" t="b">
        <v>0</v>
      </c>
      <c r="I919" t="b">
        <v>0</v>
      </c>
      <c r="J919" t="b">
        <v>0</v>
      </c>
      <c r="K919" s="1"/>
      <c r="L919" s="1" t="s">
        <v>1713</v>
      </c>
      <c r="M919" s="1" t="s">
        <v>1714</v>
      </c>
      <c r="N919" s="1" t="s">
        <v>4691</v>
      </c>
      <c r="O919" s="1"/>
      <c r="P919" s="1"/>
      <c r="Q919">
        <v>1</v>
      </c>
      <c r="R919" s="4">
        <v>42270</v>
      </c>
      <c r="S919" s="4">
        <v>2958465.9999999614</v>
      </c>
    </row>
    <row r="920" spans="1:19" x14ac:dyDescent="0.25">
      <c r="A920">
        <v>3251</v>
      </c>
      <c r="B920" s="1" t="s">
        <v>4692</v>
      </c>
      <c r="C920" s="1" t="s">
        <v>3779</v>
      </c>
      <c r="D920" s="1" t="s">
        <v>4693</v>
      </c>
      <c r="E920" t="b">
        <v>0</v>
      </c>
      <c r="F920" s="1" t="s">
        <v>289</v>
      </c>
      <c r="G920" t="b">
        <v>0</v>
      </c>
      <c r="H920" t="b">
        <v>0</v>
      </c>
      <c r="I920" t="b">
        <v>0</v>
      </c>
      <c r="J920" t="b">
        <v>0</v>
      </c>
      <c r="K920" s="1"/>
      <c r="L920" s="1" t="s">
        <v>1713</v>
      </c>
      <c r="M920" s="1" t="s">
        <v>1714</v>
      </c>
      <c r="N920" s="1" t="s">
        <v>4694</v>
      </c>
      <c r="O920" s="1"/>
      <c r="P920" s="1"/>
      <c r="Q920">
        <v>1</v>
      </c>
      <c r="R920" s="4">
        <v>42271</v>
      </c>
      <c r="S920" s="4">
        <v>2958465.9999999614</v>
      </c>
    </row>
    <row r="921" spans="1:19" x14ac:dyDescent="0.25">
      <c r="A921">
        <v>3252</v>
      </c>
      <c r="B921" s="1" t="s">
        <v>4695</v>
      </c>
      <c r="C921" s="1" t="s">
        <v>4696</v>
      </c>
      <c r="D921" s="1" t="s">
        <v>4697</v>
      </c>
      <c r="E921" t="b">
        <v>0</v>
      </c>
      <c r="F921" s="1" t="s">
        <v>289</v>
      </c>
      <c r="G921" t="b">
        <v>0</v>
      </c>
      <c r="H921" t="b">
        <v>0</v>
      </c>
      <c r="I921" t="b">
        <v>0</v>
      </c>
      <c r="J921" t="b">
        <v>0</v>
      </c>
      <c r="K921" s="1"/>
      <c r="L921" s="1" t="s">
        <v>1605</v>
      </c>
      <c r="M921" s="1" t="s">
        <v>1606</v>
      </c>
      <c r="N921" s="1" t="s">
        <v>4698</v>
      </c>
      <c r="O921" s="1"/>
      <c r="P921" s="1"/>
      <c r="Q921">
        <v>1</v>
      </c>
      <c r="R921" s="4">
        <v>42273</v>
      </c>
      <c r="S921" s="4">
        <v>2958465.9999999614</v>
      </c>
    </row>
    <row r="922" spans="1:19" x14ac:dyDescent="0.25">
      <c r="A922">
        <v>3253</v>
      </c>
      <c r="B922" s="1" t="s">
        <v>4699</v>
      </c>
      <c r="C922" s="1" t="s">
        <v>4700</v>
      </c>
      <c r="D922" s="1" t="s">
        <v>4701</v>
      </c>
      <c r="E922" t="b">
        <v>0</v>
      </c>
      <c r="F922" s="1" t="s">
        <v>289</v>
      </c>
      <c r="G922" t="b">
        <v>0</v>
      </c>
      <c r="H922" t="b">
        <v>0</v>
      </c>
      <c r="I922" t="b">
        <v>0</v>
      </c>
      <c r="J922" t="b">
        <v>0</v>
      </c>
      <c r="K922" s="1"/>
      <c r="L922" s="1" t="s">
        <v>1279</v>
      </c>
      <c r="M922" s="1" t="s">
        <v>1280</v>
      </c>
      <c r="N922" s="1" t="s">
        <v>4702</v>
      </c>
      <c r="O922" s="1"/>
      <c r="P922" s="1"/>
      <c r="Q922">
        <v>1</v>
      </c>
      <c r="R922" s="4">
        <v>42335</v>
      </c>
      <c r="S922" s="4">
        <v>2958465.9999999614</v>
      </c>
    </row>
    <row r="923" spans="1:19" x14ac:dyDescent="0.25">
      <c r="A923">
        <v>3254</v>
      </c>
      <c r="B923" s="1" t="s">
        <v>4703</v>
      </c>
      <c r="C923" s="1" t="s">
        <v>4611</v>
      </c>
      <c r="D923" s="1" t="s">
        <v>4704</v>
      </c>
      <c r="E923" t="b">
        <v>0</v>
      </c>
      <c r="F923" s="1" t="s">
        <v>289</v>
      </c>
      <c r="G923" t="b">
        <v>0</v>
      </c>
      <c r="H923" t="b">
        <v>0</v>
      </c>
      <c r="I923" t="b">
        <v>0</v>
      </c>
      <c r="J923" t="b">
        <v>0</v>
      </c>
      <c r="K923" s="1"/>
      <c r="L923" s="1" t="s">
        <v>1405</v>
      </c>
      <c r="M923" s="1" t="s">
        <v>1406</v>
      </c>
      <c r="N923" s="1" t="s">
        <v>4613</v>
      </c>
      <c r="O923" s="1"/>
      <c r="P923" s="1"/>
      <c r="Q923">
        <v>1</v>
      </c>
      <c r="R923" s="4">
        <v>42337</v>
      </c>
      <c r="S923" s="4">
        <v>2958465.9999999614</v>
      </c>
    </row>
    <row r="924" spans="1:19" x14ac:dyDescent="0.25">
      <c r="A924">
        <v>3255</v>
      </c>
      <c r="B924" s="1" t="s">
        <v>4705</v>
      </c>
      <c r="C924" s="1" t="s">
        <v>4706</v>
      </c>
      <c r="D924" s="1" t="s">
        <v>4707</v>
      </c>
      <c r="E924" t="b">
        <v>0</v>
      </c>
      <c r="F924" s="1" t="s">
        <v>289</v>
      </c>
      <c r="G924" t="b">
        <v>0</v>
      </c>
      <c r="H924" t="b">
        <v>0</v>
      </c>
      <c r="I924" t="b">
        <v>0</v>
      </c>
      <c r="J924" t="b">
        <v>0</v>
      </c>
      <c r="K924" s="1"/>
      <c r="L924" s="1" t="s">
        <v>1365</v>
      </c>
      <c r="M924" s="1" t="s">
        <v>1366</v>
      </c>
      <c r="N924" s="1" t="s">
        <v>4708</v>
      </c>
      <c r="O924" s="1"/>
      <c r="P924" s="1"/>
      <c r="Q924">
        <v>1</v>
      </c>
      <c r="R924" s="4">
        <v>42338</v>
      </c>
      <c r="S924" s="4">
        <v>2958465.9999999614</v>
      </c>
    </row>
    <row r="925" spans="1:19" x14ac:dyDescent="0.25">
      <c r="A925">
        <v>3256</v>
      </c>
      <c r="B925" s="1" t="s">
        <v>4709</v>
      </c>
      <c r="C925" s="1" t="s">
        <v>4710</v>
      </c>
      <c r="D925" s="1" t="s">
        <v>4711</v>
      </c>
      <c r="E925" t="b">
        <v>0</v>
      </c>
      <c r="F925" s="1" t="s">
        <v>289</v>
      </c>
      <c r="G925" t="b">
        <v>0</v>
      </c>
      <c r="H925" t="b">
        <v>0</v>
      </c>
      <c r="I925" t="b">
        <v>0</v>
      </c>
      <c r="J925" t="b">
        <v>0</v>
      </c>
      <c r="K925" s="1"/>
      <c r="L925" s="1" t="s">
        <v>1181</v>
      </c>
      <c r="M925" s="1" t="s">
        <v>1182</v>
      </c>
      <c r="N925" s="1" t="s">
        <v>4712</v>
      </c>
      <c r="O925" s="1"/>
      <c r="P925" s="1"/>
      <c r="Q925">
        <v>1</v>
      </c>
      <c r="R925" s="4">
        <v>42358</v>
      </c>
      <c r="S925" s="4">
        <v>2958465.9999999614</v>
      </c>
    </row>
    <row r="926" spans="1:19" x14ac:dyDescent="0.25">
      <c r="A926">
        <v>3257</v>
      </c>
      <c r="B926" s="1" t="s">
        <v>4713</v>
      </c>
      <c r="C926" s="1" t="s">
        <v>2984</v>
      </c>
      <c r="D926" s="1" t="s">
        <v>4714</v>
      </c>
      <c r="E926" t="b">
        <v>0</v>
      </c>
      <c r="F926" s="1" t="s">
        <v>289</v>
      </c>
      <c r="G926" t="b">
        <v>0</v>
      </c>
      <c r="H926" t="b">
        <v>0</v>
      </c>
      <c r="I926" t="b">
        <v>0</v>
      </c>
      <c r="J926" t="b">
        <v>0</v>
      </c>
      <c r="K926" s="1"/>
      <c r="L926" s="1" t="s">
        <v>1259</v>
      </c>
      <c r="M926" s="1" t="s">
        <v>1260</v>
      </c>
      <c r="N926" s="1" t="s">
        <v>4715</v>
      </c>
      <c r="O926" s="1"/>
      <c r="P926" s="1"/>
      <c r="Q926">
        <v>1</v>
      </c>
      <c r="R926" s="4">
        <v>42378</v>
      </c>
      <c r="S926" s="4">
        <v>2958465.9999999614</v>
      </c>
    </row>
    <row r="927" spans="1:19" x14ac:dyDescent="0.25">
      <c r="A927">
        <v>3258</v>
      </c>
      <c r="B927" s="1" t="s">
        <v>4716</v>
      </c>
      <c r="C927" s="1" t="s">
        <v>4717</v>
      </c>
      <c r="D927" s="1" t="s">
        <v>4718</v>
      </c>
      <c r="E927" t="b">
        <v>0</v>
      </c>
      <c r="F927" s="1" t="s">
        <v>289</v>
      </c>
      <c r="G927" t="b">
        <v>0</v>
      </c>
      <c r="H927" t="b">
        <v>0</v>
      </c>
      <c r="I927" t="b">
        <v>0</v>
      </c>
      <c r="J927" t="b">
        <v>0</v>
      </c>
      <c r="K927" s="1"/>
      <c r="L927" s="1" t="s">
        <v>1239</v>
      </c>
      <c r="M927" s="1" t="s">
        <v>1240</v>
      </c>
      <c r="N927" s="1" t="s">
        <v>4719</v>
      </c>
      <c r="O927" s="1"/>
      <c r="P927" s="1"/>
      <c r="Q927">
        <v>1</v>
      </c>
      <c r="R927" s="4">
        <v>42401</v>
      </c>
      <c r="S927" s="4">
        <v>2958465.9999999614</v>
      </c>
    </row>
    <row r="928" spans="1:19" x14ac:dyDescent="0.25">
      <c r="A928">
        <v>3259</v>
      </c>
      <c r="B928" s="1" t="s">
        <v>4720</v>
      </c>
      <c r="C928" s="1" t="s">
        <v>4721</v>
      </c>
      <c r="D928" s="1" t="s">
        <v>4722</v>
      </c>
      <c r="E928" t="b">
        <v>0</v>
      </c>
      <c r="F928" s="1" t="s">
        <v>289</v>
      </c>
      <c r="G928" t="b">
        <v>0</v>
      </c>
      <c r="H928" t="b">
        <v>0</v>
      </c>
      <c r="I928" t="b">
        <v>0</v>
      </c>
      <c r="J928" t="b">
        <v>0</v>
      </c>
      <c r="K928" s="1"/>
      <c r="L928" s="1" t="s">
        <v>1259</v>
      </c>
      <c r="M928" s="1" t="s">
        <v>1260</v>
      </c>
      <c r="N928" s="1" t="s">
        <v>4723</v>
      </c>
      <c r="O928" s="1"/>
      <c r="P928" s="1"/>
      <c r="Q928">
        <v>1</v>
      </c>
      <c r="R928" s="4">
        <v>42442</v>
      </c>
      <c r="S928" s="4">
        <v>2958465.9999999614</v>
      </c>
    </row>
    <row r="929" spans="1:19" x14ac:dyDescent="0.25">
      <c r="A929">
        <v>3260</v>
      </c>
      <c r="B929" s="1" t="s">
        <v>4724</v>
      </c>
      <c r="C929" s="1" t="s">
        <v>4725</v>
      </c>
      <c r="D929" s="1" t="s">
        <v>4726</v>
      </c>
      <c r="E929" t="b">
        <v>0</v>
      </c>
      <c r="F929" s="1" t="s">
        <v>289</v>
      </c>
      <c r="G929" t="b">
        <v>0</v>
      </c>
      <c r="H929" t="b">
        <v>0</v>
      </c>
      <c r="I929" t="b">
        <v>0</v>
      </c>
      <c r="J929" t="b">
        <v>0</v>
      </c>
      <c r="K929" s="1"/>
      <c r="L929" s="1" t="s">
        <v>1329</v>
      </c>
      <c r="M929" s="1" t="s">
        <v>1330</v>
      </c>
      <c r="N929" s="1" t="s">
        <v>4727</v>
      </c>
      <c r="O929" s="1"/>
      <c r="P929" s="1"/>
      <c r="Q929">
        <v>1</v>
      </c>
      <c r="R929" s="4">
        <v>42483</v>
      </c>
      <c r="S929" s="4">
        <v>2958465.9999999614</v>
      </c>
    </row>
    <row r="930" spans="1:19" x14ac:dyDescent="0.25">
      <c r="A930">
        <v>3261</v>
      </c>
      <c r="B930" s="1" t="s">
        <v>4728</v>
      </c>
      <c r="C930" s="1" t="s">
        <v>3124</v>
      </c>
      <c r="D930" s="1" t="s">
        <v>4729</v>
      </c>
      <c r="E930" t="b">
        <v>0</v>
      </c>
      <c r="F930" s="1" t="s">
        <v>289</v>
      </c>
      <c r="G930" t="b">
        <v>0</v>
      </c>
      <c r="H930" t="b">
        <v>0</v>
      </c>
      <c r="I930" t="b">
        <v>0</v>
      </c>
      <c r="J930" t="b">
        <v>0</v>
      </c>
      <c r="K930" s="1"/>
      <c r="L930" s="1" t="s">
        <v>1329</v>
      </c>
      <c r="M930" s="1" t="s">
        <v>1330</v>
      </c>
      <c r="N930" s="1" t="s">
        <v>4730</v>
      </c>
      <c r="O930" s="1"/>
      <c r="P930" s="1"/>
      <c r="Q930">
        <v>1</v>
      </c>
      <c r="R930" s="4">
        <v>42497</v>
      </c>
      <c r="S930" s="4">
        <v>2958465.9999999614</v>
      </c>
    </row>
    <row r="931" spans="1:19" x14ac:dyDescent="0.25">
      <c r="A931">
        <v>1</v>
      </c>
      <c r="B931" s="1" t="s">
        <v>282</v>
      </c>
      <c r="C931" s="1" t="s">
        <v>282</v>
      </c>
      <c r="D931" s="1" t="s">
        <v>285</v>
      </c>
      <c r="E931" t="b">
        <v>0</v>
      </c>
      <c r="F931" s="1" t="s">
        <v>289</v>
      </c>
      <c r="G931" t="b">
        <v>0</v>
      </c>
      <c r="H931" t="b">
        <v>0</v>
      </c>
      <c r="I931" t="b">
        <v>0</v>
      </c>
      <c r="J931" t="b">
        <v>0</v>
      </c>
      <c r="K931" s="1" t="s">
        <v>296</v>
      </c>
      <c r="L931" s="1"/>
      <c r="M931" s="1"/>
      <c r="N931" s="1"/>
      <c r="O931" s="1"/>
      <c r="P931" s="1"/>
      <c r="Q931">
        <v>1</v>
      </c>
      <c r="R931" s="4">
        <v>42521.968055555553</v>
      </c>
      <c r="S931" s="4">
        <v>2958465.9999999614</v>
      </c>
    </row>
    <row r="932" spans="1:19" x14ac:dyDescent="0.25">
      <c r="A932">
        <v>21</v>
      </c>
      <c r="B932" s="1" t="s">
        <v>4731</v>
      </c>
      <c r="C932" s="1" t="s">
        <v>4732</v>
      </c>
      <c r="D932" s="1" t="s">
        <v>4733</v>
      </c>
      <c r="E932" t="b">
        <v>0</v>
      </c>
      <c r="F932" s="1" t="s">
        <v>289</v>
      </c>
      <c r="G932" t="b">
        <v>0</v>
      </c>
      <c r="H932" t="b">
        <v>0</v>
      </c>
      <c r="I932" t="b">
        <v>0</v>
      </c>
      <c r="J932" t="b">
        <v>0</v>
      </c>
      <c r="K932" s="1" t="s">
        <v>4734</v>
      </c>
      <c r="L932" s="1" t="s">
        <v>4735</v>
      </c>
      <c r="M932" s="1" t="s">
        <v>4736</v>
      </c>
      <c r="N932" s="1" t="s">
        <v>4737</v>
      </c>
      <c r="O932" s="1"/>
      <c r="P932" s="1"/>
      <c r="Q932">
        <v>1</v>
      </c>
      <c r="R932" s="4">
        <v>42521.968055555553</v>
      </c>
      <c r="S932" s="4">
        <v>2958465.9999999614</v>
      </c>
    </row>
    <row r="933" spans="1:19" x14ac:dyDescent="0.25">
      <c r="A933">
        <v>22</v>
      </c>
      <c r="B933" s="1" t="s">
        <v>4738</v>
      </c>
      <c r="C933" s="1" t="s">
        <v>4739</v>
      </c>
      <c r="D933" s="1" t="s">
        <v>4740</v>
      </c>
      <c r="E933" t="b">
        <v>0</v>
      </c>
      <c r="F933" s="1" t="s">
        <v>289</v>
      </c>
      <c r="G933" t="b">
        <v>0</v>
      </c>
      <c r="H933" t="b">
        <v>0</v>
      </c>
      <c r="I933" t="b">
        <v>0</v>
      </c>
      <c r="J933" t="b">
        <v>0</v>
      </c>
      <c r="K933" s="1" t="s">
        <v>4741</v>
      </c>
      <c r="L933" s="1" t="s">
        <v>4735</v>
      </c>
      <c r="M933" s="1" t="s">
        <v>4736</v>
      </c>
      <c r="N933" s="1" t="s">
        <v>4742</v>
      </c>
      <c r="O933" s="1"/>
      <c r="P933" s="1"/>
      <c r="Q933">
        <v>1</v>
      </c>
      <c r="R933" s="4">
        <v>42521.968055555553</v>
      </c>
      <c r="S933" s="4">
        <v>2958465.9999999614</v>
      </c>
    </row>
    <row r="934" spans="1:19" x14ac:dyDescent="0.25">
      <c r="A934">
        <v>23</v>
      </c>
      <c r="B934" s="1" t="s">
        <v>4743</v>
      </c>
      <c r="C934" s="1" t="s">
        <v>3030</v>
      </c>
      <c r="D934" s="1" t="s">
        <v>4744</v>
      </c>
      <c r="E934" t="b">
        <v>0</v>
      </c>
      <c r="F934" s="1" t="s">
        <v>289</v>
      </c>
      <c r="G934" t="b">
        <v>0</v>
      </c>
      <c r="H934" t="b">
        <v>0</v>
      </c>
      <c r="I934" t="b">
        <v>0</v>
      </c>
      <c r="J934" t="b">
        <v>0</v>
      </c>
      <c r="K934" s="1" t="s">
        <v>4745</v>
      </c>
      <c r="L934" s="1" t="s">
        <v>4746</v>
      </c>
      <c r="M934" s="1" t="s">
        <v>4747</v>
      </c>
      <c r="N934" s="1" t="s">
        <v>4748</v>
      </c>
      <c r="O934" s="1"/>
      <c r="P934" s="1"/>
      <c r="Q934">
        <v>1</v>
      </c>
      <c r="R934" s="4">
        <v>42521.968055555553</v>
      </c>
      <c r="S934" s="4">
        <v>2958465.9999999614</v>
      </c>
    </row>
    <row r="935" spans="1:19" x14ac:dyDescent="0.25">
      <c r="A935">
        <v>24</v>
      </c>
      <c r="B935" s="1" t="s">
        <v>4749</v>
      </c>
      <c r="C935" s="1" t="s">
        <v>4750</v>
      </c>
      <c r="D935" s="1" t="s">
        <v>4751</v>
      </c>
      <c r="E935" t="b">
        <v>0</v>
      </c>
      <c r="F935" s="1" t="s">
        <v>289</v>
      </c>
      <c r="G935" t="b">
        <v>0</v>
      </c>
      <c r="H935" t="b">
        <v>0</v>
      </c>
      <c r="I935" t="b">
        <v>0</v>
      </c>
      <c r="J935" t="b">
        <v>0</v>
      </c>
      <c r="K935" s="1" t="s">
        <v>4752</v>
      </c>
      <c r="L935" s="1" t="s">
        <v>4746</v>
      </c>
      <c r="M935" s="1" t="s">
        <v>4747</v>
      </c>
      <c r="N935" s="1" t="s">
        <v>4753</v>
      </c>
      <c r="O935" s="1"/>
      <c r="P935" s="1"/>
      <c r="Q935">
        <v>1</v>
      </c>
      <c r="R935" s="4">
        <v>42521.968055555553</v>
      </c>
      <c r="S935" s="4">
        <v>2958465.9999999614</v>
      </c>
    </row>
    <row r="936" spans="1:19" x14ac:dyDescent="0.25">
      <c r="A936">
        <v>25</v>
      </c>
      <c r="B936" s="1" t="s">
        <v>4754</v>
      </c>
      <c r="C936" s="1" t="s">
        <v>4755</v>
      </c>
      <c r="D936" s="1" t="s">
        <v>4756</v>
      </c>
      <c r="E936" t="b">
        <v>0</v>
      </c>
      <c r="F936" s="1" t="s">
        <v>289</v>
      </c>
      <c r="G936" t="b">
        <v>0</v>
      </c>
      <c r="H936" t="b">
        <v>0</v>
      </c>
      <c r="I936" t="b">
        <v>0</v>
      </c>
      <c r="J936" t="b">
        <v>0</v>
      </c>
      <c r="K936" s="1" t="s">
        <v>4757</v>
      </c>
      <c r="L936" s="1" t="s">
        <v>4758</v>
      </c>
      <c r="M936" s="1" t="s">
        <v>4759</v>
      </c>
      <c r="N936" s="1" t="s">
        <v>4760</v>
      </c>
      <c r="O936" s="1"/>
      <c r="P936" s="1"/>
      <c r="Q936">
        <v>1</v>
      </c>
      <c r="R936" s="4">
        <v>42521.968055555553</v>
      </c>
      <c r="S936" s="4">
        <v>2958465.9999999614</v>
      </c>
    </row>
    <row r="937" spans="1:19" x14ac:dyDescent="0.25">
      <c r="A937">
        <v>26</v>
      </c>
      <c r="B937" s="1" t="s">
        <v>4761</v>
      </c>
      <c r="C937" s="1" t="s">
        <v>4762</v>
      </c>
      <c r="D937" s="1" t="s">
        <v>4763</v>
      </c>
      <c r="E937" t="b">
        <v>0</v>
      </c>
      <c r="F937" s="1" t="s">
        <v>289</v>
      </c>
      <c r="G937" t="b">
        <v>0</v>
      </c>
      <c r="H937" t="b">
        <v>0</v>
      </c>
      <c r="I937" t="b">
        <v>0</v>
      </c>
      <c r="J937" t="b">
        <v>0</v>
      </c>
      <c r="K937" s="1" t="s">
        <v>4764</v>
      </c>
      <c r="L937" s="1" t="s">
        <v>4758</v>
      </c>
      <c r="M937" s="1" t="s">
        <v>4759</v>
      </c>
      <c r="N937" s="1" t="s">
        <v>4765</v>
      </c>
      <c r="O937" s="1"/>
      <c r="P937" s="1"/>
      <c r="Q937">
        <v>1</v>
      </c>
      <c r="R937" s="4">
        <v>42521.968055555553</v>
      </c>
      <c r="S937" s="4">
        <v>2958465.9999999614</v>
      </c>
    </row>
    <row r="938" spans="1:19" x14ac:dyDescent="0.25">
      <c r="A938">
        <v>27</v>
      </c>
      <c r="B938" s="1" t="s">
        <v>4766</v>
      </c>
      <c r="C938" s="1" t="s">
        <v>4767</v>
      </c>
      <c r="D938" s="1" t="s">
        <v>4768</v>
      </c>
      <c r="E938" t="b">
        <v>0</v>
      </c>
      <c r="F938" s="1" t="s">
        <v>289</v>
      </c>
      <c r="G938" t="b">
        <v>0</v>
      </c>
      <c r="H938" t="b">
        <v>1</v>
      </c>
      <c r="I938" t="b">
        <v>0</v>
      </c>
      <c r="J938" t="b">
        <v>0</v>
      </c>
      <c r="K938" s="1" t="s">
        <v>4769</v>
      </c>
      <c r="L938" s="1" t="s">
        <v>4770</v>
      </c>
      <c r="M938" s="1" t="s">
        <v>4770</v>
      </c>
      <c r="N938" s="1" t="s">
        <v>4771</v>
      </c>
      <c r="O938" s="1"/>
      <c r="P938" s="1"/>
      <c r="Q938">
        <v>1</v>
      </c>
      <c r="R938" s="4">
        <v>42521.968055555553</v>
      </c>
      <c r="S938" s="4">
        <v>2958465.9999999614</v>
      </c>
    </row>
    <row r="939" spans="1:19" x14ac:dyDescent="0.25">
      <c r="A939">
        <v>28</v>
      </c>
      <c r="B939" s="1" t="s">
        <v>4772</v>
      </c>
      <c r="C939" s="1" t="s">
        <v>4762</v>
      </c>
      <c r="D939" s="1" t="s">
        <v>4773</v>
      </c>
      <c r="E939" t="b">
        <v>0</v>
      </c>
      <c r="F939" s="1" t="s">
        <v>289</v>
      </c>
      <c r="G939" t="b">
        <v>0</v>
      </c>
      <c r="H939" t="b">
        <v>1</v>
      </c>
      <c r="I939" t="b">
        <v>0</v>
      </c>
      <c r="J939" t="b">
        <v>0</v>
      </c>
      <c r="K939" s="1" t="s">
        <v>4774</v>
      </c>
      <c r="L939" s="1" t="s">
        <v>4775</v>
      </c>
      <c r="M939" s="1" t="s">
        <v>4770</v>
      </c>
      <c r="N939" s="1" t="s">
        <v>4776</v>
      </c>
      <c r="O939" s="1"/>
      <c r="P939" s="1"/>
      <c r="Q939">
        <v>1</v>
      </c>
      <c r="R939" s="4">
        <v>42521.968055555553</v>
      </c>
      <c r="S939" s="4">
        <v>2958465.9999999614</v>
      </c>
    </row>
    <row r="940" spans="1:19" x14ac:dyDescent="0.25">
      <c r="A940">
        <v>29</v>
      </c>
      <c r="B940" s="1" t="s">
        <v>4777</v>
      </c>
      <c r="C940" s="1" t="s">
        <v>4778</v>
      </c>
      <c r="D940" s="1" t="s">
        <v>4779</v>
      </c>
      <c r="E940" t="b">
        <v>0</v>
      </c>
      <c r="F940" s="1" t="s">
        <v>289</v>
      </c>
      <c r="G940" t="b">
        <v>0</v>
      </c>
      <c r="H940" t="b">
        <v>1</v>
      </c>
      <c r="I940" t="b">
        <v>0</v>
      </c>
      <c r="J940" t="b">
        <v>0</v>
      </c>
      <c r="K940" s="1" t="s">
        <v>4780</v>
      </c>
      <c r="L940" s="1" t="s">
        <v>4781</v>
      </c>
      <c r="M940" s="1" t="s">
        <v>4782</v>
      </c>
      <c r="N940" s="1" t="s">
        <v>4783</v>
      </c>
      <c r="O940" s="1"/>
      <c r="P940" s="1"/>
      <c r="Q940">
        <v>1</v>
      </c>
      <c r="R940" s="4">
        <v>42521.968055555553</v>
      </c>
      <c r="S940" s="4">
        <v>2958465.9999999614</v>
      </c>
    </row>
    <row r="941" spans="1:19" x14ac:dyDescent="0.25">
      <c r="A941">
        <v>30</v>
      </c>
      <c r="B941" s="1" t="s">
        <v>4784</v>
      </c>
      <c r="C941" s="1" t="s">
        <v>4785</v>
      </c>
      <c r="D941" s="1" t="s">
        <v>4786</v>
      </c>
      <c r="E941" t="b">
        <v>0</v>
      </c>
      <c r="F941" s="1" t="s">
        <v>289</v>
      </c>
      <c r="G941" t="b">
        <v>0</v>
      </c>
      <c r="H941" t="b">
        <v>1</v>
      </c>
      <c r="I941" t="b">
        <v>0</v>
      </c>
      <c r="J941" t="b">
        <v>0</v>
      </c>
      <c r="K941" s="1" t="s">
        <v>4787</v>
      </c>
      <c r="L941" s="1" t="s">
        <v>1152</v>
      </c>
      <c r="M941" s="1" t="s">
        <v>4782</v>
      </c>
      <c r="N941" s="1" t="s">
        <v>4788</v>
      </c>
      <c r="O941" s="1"/>
      <c r="P941" s="1"/>
      <c r="Q941">
        <v>1</v>
      </c>
      <c r="R941" s="4">
        <v>42521.968055555553</v>
      </c>
      <c r="S941" s="4">
        <v>2958465.9999999614</v>
      </c>
    </row>
    <row r="942" spans="1:19" x14ac:dyDescent="0.25">
      <c r="A942">
        <v>31</v>
      </c>
      <c r="B942" s="1" t="s">
        <v>4789</v>
      </c>
      <c r="C942" s="1" t="s">
        <v>3426</v>
      </c>
      <c r="D942" s="1" t="s">
        <v>4790</v>
      </c>
      <c r="E942" t="b">
        <v>0</v>
      </c>
      <c r="F942" s="1" t="s">
        <v>289</v>
      </c>
      <c r="G942" t="b">
        <v>0</v>
      </c>
      <c r="H942" t="b">
        <v>1</v>
      </c>
      <c r="I942" t="b">
        <v>0</v>
      </c>
      <c r="J942" t="b">
        <v>0</v>
      </c>
      <c r="K942" s="1" t="s">
        <v>4791</v>
      </c>
      <c r="L942" s="1" t="s">
        <v>1202</v>
      </c>
      <c r="M942" s="1" t="s">
        <v>1201</v>
      </c>
      <c r="N942" s="1" t="s">
        <v>4792</v>
      </c>
      <c r="O942" s="1"/>
      <c r="P942" s="1"/>
      <c r="Q942">
        <v>1</v>
      </c>
      <c r="R942" s="4">
        <v>42521.968055555553</v>
      </c>
      <c r="S942" s="4">
        <v>2958465.9999999614</v>
      </c>
    </row>
    <row r="943" spans="1:19" x14ac:dyDescent="0.25">
      <c r="A943">
        <v>32</v>
      </c>
      <c r="B943" s="1" t="s">
        <v>4793</v>
      </c>
      <c r="C943" s="1" t="s">
        <v>4569</v>
      </c>
      <c r="D943" s="1" t="s">
        <v>4794</v>
      </c>
      <c r="E943" t="b">
        <v>0</v>
      </c>
      <c r="F943" s="1" t="s">
        <v>289</v>
      </c>
      <c r="G943" t="b">
        <v>0</v>
      </c>
      <c r="H943" t="b">
        <v>1</v>
      </c>
      <c r="I943" t="b">
        <v>0</v>
      </c>
      <c r="J943" t="b">
        <v>0</v>
      </c>
      <c r="K943" s="1" t="s">
        <v>4795</v>
      </c>
      <c r="L943" s="1" t="s">
        <v>4796</v>
      </c>
      <c r="M943" s="1" t="s">
        <v>1201</v>
      </c>
      <c r="N943" s="1" t="s">
        <v>4797</v>
      </c>
      <c r="O943" s="1"/>
      <c r="P943" s="1"/>
      <c r="Q943">
        <v>1</v>
      </c>
      <c r="R943" s="4">
        <v>42521.968055555553</v>
      </c>
      <c r="S943" s="4">
        <v>2958465.9999999614</v>
      </c>
    </row>
    <row r="944" spans="1:19" x14ac:dyDescent="0.25">
      <c r="A944">
        <v>33</v>
      </c>
      <c r="B944" s="1" t="s">
        <v>4798</v>
      </c>
      <c r="C944" s="1" t="s">
        <v>3646</v>
      </c>
      <c r="D944" s="1" t="s">
        <v>4799</v>
      </c>
      <c r="E944" t="b">
        <v>0</v>
      </c>
      <c r="F944" s="1" t="s">
        <v>289</v>
      </c>
      <c r="G944" t="b">
        <v>0</v>
      </c>
      <c r="H944" t="b">
        <v>1</v>
      </c>
      <c r="I944" t="b">
        <v>0</v>
      </c>
      <c r="J944" t="b">
        <v>0</v>
      </c>
      <c r="K944" s="1" t="s">
        <v>4800</v>
      </c>
      <c r="L944" s="1" t="s">
        <v>1372</v>
      </c>
      <c r="M944" s="1" t="s">
        <v>4801</v>
      </c>
      <c r="N944" s="1" t="s">
        <v>4802</v>
      </c>
      <c r="O944" s="1"/>
      <c r="P944" s="1"/>
      <c r="Q944">
        <v>1</v>
      </c>
      <c r="R944" s="4">
        <v>42521.968055555553</v>
      </c>
      <c r="S944" s="4">
        <v>2958465.9999999614</v>
      </c>
    </row>
    <row r="945" spans="1:19" x14ac:dyDescent="0.25">
      <c r="A945">
        <v>34</v>
      </c>
      <c r="B945" s="1" t="s">
        <v>4803</v>
      </c>
      <c r="C945" s="1" t="s">
        <v>4804</v>
      </c>
      <c r="D945" s="1" t="s">
        <v>4805</v>
      </c>
      <c r="E945" t="b">
        <v>0</v>
      </c>
      <c r="F945" s="1" t="s">
        <v>289</v>
      </c>
      <c r="G945" t="b">
        <v>0</v>
      </c>
      <c r="H945" t="b">
        <v>1</v>
      </c>
      <c r="I945" t="b">
        <v>0</v>
      </c>
      <c r="J945" t="b">
        <v>0</v>
      </c>
      <c r="K945" s="1" t="s">
        <v>4806</v>
      </c>
      <c r="L945" s="1" t="s">
        <v>4807</v>
      </c>
      <c r="M945" s="1" t="s">
        <v>4801</v>
      </c>
      <c r="N945" s="1" t="s">
        <v>4808</v>
      </c>
      <c r="O945" s="1"/>
      <c r="P945" s="1"/>
      <c r="Q945">
        <v>1</v>
      </c>
      <c r="R945" s="4">
        <v>42521.968055555553</v>
      </c>
      <c r="S945" s="4">
        <v>2958465.9999999614</v>
      </c>
    </row>
    <row r="946" spans="1:19" x14ac:dyDescent="0.25">
      <c r="A946">
        <v>35</v>
      </c>
      <c r="B946" s="1" t="s">
        <v>4809</v>
      </c>
      <c r="C946" s="1" t="s">
        <v>4810</v>
      </c>
      <c r="D946" s="1" t="s">
        <v>4811</v>
      </c>
      <c r="E946" t="b">
        <v>0</v>
      </c>
      <c r="F946" s="1" t="s">
        <v>289</v>
      </c>
      <c r="G946" t="b">
        <v>0</v>
      </c>
      <c r="H946" t="b">
        <v>1</v>
      </c>
      <c r="I946" t="b">
        <v>0</v>
      </c>
      <c r="J946" t="b">
        <v>0</v>
      </c>
      <c r="K946" s="1" t="s">
        <v>4757</v>
      </c>
      <c r="L946" s="1" t="s">
        <v>4812</v>
      </c>
      <c r="M946" s="1" t="s">
        <v>4813</v>
      </c>
      <c r="N946" s="1" t="s">
        <v>4814</v>
      </c>
      <c r="O946" s="1"/>
      <c r="P946" s="1"/>
      <c r="Q946">
        <v>1</v>
      </c>
      <c r="R946" s="4">
        <v>42521.968055555553</v>
      </c>
      <c r="S946" s="4">
        <v>2958465.9999999614</v>
      </c>
    </row>
    <row r="947" spans="1:19" x14ac:dyDescent="0.25">
      <c r="A947">
        <v>36</v>
      </c>
      <c r="B947" s="1" t="s">
        <v>4815</v>
      </c>
      <c r="C947" s="1" t="s">
        <v>4816</v>
      </c>
      <c r="D947" s="1" t="s">
        <v>4817</v>
      </c>
      <c r="E947" t="b">
        <v>0</v>
      </c>
      <c r="F947" s="1" t="s">
        <v>289</v>
      </c>
      <c r="G947" t="b">
        <v>0</v>
      </c>
      <c r="H947" t="b">
        <v>1</v>
      </c>
      <c r="I947" t="b">
        <v>0</v>
      </c>
      <c r="J947" t="b">
        <v>0</v>
      </c>
      <c r="K947" s="1" t="s">
        <v>4818</v>
      </c>
      <c r="L947" s="1" t="s">
        <v>1202</v>
      </c>
      <c r="M947" s="1" t="s">
        <v>4813</v>
      </c>
      <c r="N947" s="1" t="s">
        <v>4819</v>
      </c>
      <c r="O947" s="1"/>
      <c r="P947" s="1"/>
      <c r="Q947">
        <v>1</v>
      </c>
      <c r="R947" s="4">
        <v>42521.968055555553</v>
      </c>
      <c r="S947" s="4">
        <v>2958465.9999999614</v>
      </c>
    </row>
    <row r="948" spans="1:19" x14ac:dyDescent="0.25">
      <c r="A948">
        <v>37</v>
      </c>
      <c r="B948" s="1" t="s">
        <v>4820</v>
      </c>
      <c r="C948" s="1" t="s">
        <v>4821</v>
      </c>
      <c r="D948" s="1" t="s">
        <v>4822</v>
      </c>
      <c r="E948" t="b">
        <v>0</v>
      </c>
      <c r="F948" s="1" t="s">
        <v>289</v>
      </c>
      <c r="G948" t="b">
        <v>0</v>
      </c>
      <c r="H948" t="b">
        <v>1</v>
      </c>
      <c r="I948" t="b">
        <v>0</v>
      </c>
      <c r="J948" t="b">
        <v>0</v>
      </c>
      <c r="K948" s="1" t="s">
        <v>4823</v>
      </c>
      <c r="L948" s="1" t="s">
        <v>4824</v>
      </c>
      <c r="M948" s="1" t="s">
        <v>1366</v>
      </c>
      <c r="N948" s="1" t="s">
        <v>4825</v>
      </c>
      <c r="O948" s="1"/>
      <c r="P948" s="1"/>
      <c r="Q948">
        <v>1</v>
      </c>
      <c r="R948" s="4">
        <v>42521.968055555553</v>
      </c>
      <c r="S948" s="4">
        <v>2958465.9999999614</v>
      </c>
    </row>
    <row r="949" spans="1:19" x14ac:dyDescent="0.25">
      <c r="A949">
        <v>40</v>
      </c>
      <c r="B949" s="1" t="s">
        <v>4826</v>
      </c>
      <c r="C949" s="1" t="s">
        <v>2485</v>
      </c>
      <c r="D949" s="1" t="s">
        <v>4827</v>
      </c>
      <c r="E949" t="b">
        <v>0</v>
      </c>
      <c r="F949" s="1" t="s">
        <v>289</v>
      </c>
      <c r="G949" t="b">
        <v>0</v>
      </c>
      <c r="H949" t="b">
        <v>1</v>
      </c>
      <c r="I949" t="b">
        <v>0</v>
      </c>
      <c r="J949" t="b">
        <v>0</v>
      </c>
      <c r="K949" s="1" t="s">
        <v>4828</v>
      </c>
      <c r="L949" s="1" t="s">
        <v>1221</v>
      </c>
      <c r="M949" s="1" t="s">
        <v>4829</v>
      </c>
      <c r="N949" s="1" t="s">
        <v>4830</v>
      </c>
      <c r="O949" s="1"/>
      <c r="P949" s="1"/>
      <c r="Q949">
        <v>1</v>
      </c>
      <c r="R949" s="4">
        <v>42521.968055555553</v>
      </c>
      <c r="S949" s="4">
        <v>2958465.9999999614</v>
      </c>
    </row>
    <row r="950" spans="1:19" x14ac:dyDescent="0.25">
      <c r="A950">
        <v>41</v>
      </c>
      <c r="B950" s="1" t="s">
        <v>4831</v>
      </c>
      <c r="C950" s="1" t="s">
        <v>4832</v>
      </c>
      <c r="D950" s="1" t="s">
        <v>4833</v>
      </c>
      <c r="E950" t="b">
        <v>0</v>
      </c>
      <c r="F950" s="1" t="s">
        <v>289</v>
      </c>
      <c r="G950" t="b">
        <v>0</v>
      </c>
      <c r="H950" t="b">
        <v>1</v>
      </c>
      <c r="I950" t="b">
        <v>0</v>
      </c>
      <c r="J950" t="b">
        <v>0</v>
      </c>
      <c r="K950" s="1" t="s">
        <v>4834</v>
      </c>
      <c r="L950" s="1" t="s">
        <v>2870</v>
      </c>
      <c r="M950" s="1" t="s">
        <v>2870</v>
      </c>
      <c r="N950" s="1" t="s">
        <v>4835</v>
      </c>
      <c r="O950" s="1"/>
      <c r="P950" s="1"/>
      <c r="Q950">
        <v>1</v>
      </c>
      <c r="R950" s="4">
        <v>42521.968055555553</v>
      </c>
      <c r="S950" s="4">
        <v>2958465.9999999614</v>
      </c>
    </row>
    <row r="951" spans="1:19" x14ac:dyDescent="0.25">
      <c r="A951">
        <v>42</v>
      </c>
      <c r="B951" s="1" t="s">
        <v>4836</v>
      </c>
      <c r="C951" s="1" t="s">
        <v>4837</v>
      </c>
      <c r="D951" s="1" t="s">
        <v>4838</v>
      </c>
      <c r="E951" t="b">
        <v>0</v>
      </c>
      <c r="F951" s="1" t="s">
        <v>289</v>
      </c>
      <c r="G951" t="b">
        <v>0</v>
      </c>
      <c r="H951" t="b">
        <v>1</v>
      </c>
      <c r="I951" t="b">
        <v>0</v>
      </c>
      <c r="J951" t="b">
        <v>0</v>
      </c>
      <c r="K951" s="1" t="s">
        <v>4795</v>
      </c>
      <c r="L951" s="1" t="s">
        <v>4839</v>
      </c>
      <c r="M951" s="1" t="s">
        <v>2870</v>
      </c>
      <c r="N951" s="1" t="s">
        <v>4840</v>
      </c>
      <c r="O951" s="1"/>
      <c r="P951" s="1"/>
      <c r="Q951">
        <v>1</v>
      </c>
      <c r="R951" s="4">
        <v>42521.968055555553</v>
      </c>
      <c r="S951" s="4">
        <v>2958465.9999999614</v>
      </c>
    </row>
    <row r="952" spans="1:19" x14ac:dyDescent="0.25">
      <c r="A952">
        <v>43</v>
      </c>
      <c r="B952" s="1" t="s">
        <v>4841</v>
      </c>
      <c r="C952" s="1" t="s">
        <v>4583</v>
      </c>
      <c r="D952" s="1" t="s">
        <v>4842</v>
      </c>
      <c r="E952" t="b">
        <v>0</v>
      </c>
      <c r="F952" s="1" t="s">
        <v>289</v>
      </c>
      <c r="G952" t="b">
        <v>0</v>
      </c>
      <c r="H952" t="b">
        <v>1</v>
      </c>
      <c r="I952" t="b">
        <v>0</v>
      </c>
      <c r="J952" t="b">
        <v>0</v>
      </c>
      <c r="K952" s="1" t="s">
        <v>4843</v>
      </c>
      <c r="L952" s="1" t="s">
        <v>1250</v>
      </c>
      <c r="M952" s="1" t="s">
        <v>4844</v>
      </c>
      <c r="N952" s="1" t="s">
        <v>4845</v>
      </c>
      <c r="O952" s="1"/>
      <c r="P952" s="1"/>
      <c r="Q952">
        <v>1</v>
      </c>
      <c r="R952" s="4">
        <v>42521.968055555553</v>
      </c>
      <c r="S952" s="4">
        <v>2958465.9999999614</v>
      </c>
    </row>
    <row r="953" spans="1:19" x14ac:dyDescent="0.25">
      <c r="A953">
        <v>44</v>
      </c>
      <c r="B953" s="1" t="s">
        <v>4846</v>
      </c>
      <c r="C953" s="1" t="s">
        <v>4847</v>
      </c>
      <c r="D953" s="1" t="s">
        <v>4848</v>
      </c>
      <c r="E953" t="b">
        <v>0</v>
      </c>
      <c r="F953" s="1" t="s">
        <v>289</v>
      </c>
      <c r="G953" t="b">
        <v>0</v>
      </c>
      <c r="H953" t="b">
        <v>1</v>
      </c>
      <c r="I953" t="b">
        <v>0</v>
      </c>
      <c r="J953" t="b">
        <v>0</v>
      </c>
      <c r="K953" s="1" t="s">
        <v>4849</v>
      </c>
      <c r="L953" s="1" t="s">
        <v>4850</v>
      </c>
      <c r="M953" s="1" t="s">
        <v>4844</v>
      </c>
      <c r="N953" s="1" t="s">
        <v>4851</v>
      </c>
      <c r="O953" s="1"/>
      <c r="P953" s="1"/>
      <c r="Q953">
        <v>1</v>
      </c>
      <c r="R953" s="4">
        <v>42521.968055555553</v>
      </c>
      <c r="S953" s="4">
        <v>2958465.9999999614</v>
      </c>
    </row>
    <row r="954" spans="1:19" x14ac:dyDescent="0.25">
      <c r="A954">
        <v>45</v>
      </c>
      <c r="B954" s="1" t="s">
        <v>4852</v>
      </c>
      <c r="C954" s="1" t="s">
        <v>2673</v>
      </c>
      <c r="D954" s="1" t="s">
        <v>4853</v>
      </c>
      <c r="E954" t="b">
        <v>0</v>
      </c>
      <c r="F954" s="1" t="s">
        <v>289</v>
      </c>
      <c r="G954" t="b">
        <v>0</v>
      </c>
      <c r="H954" t="b">
        <v>1</v>
      </c>
      <c r="I954" t="b">
        <v>0</v>
      </c>
      <c r="J954" t="b">
        <v>0</v>
      </c>
      <c r="K954" s="1" t="s">
        <v>4854</v>
      </c>
      <c r="L954" s="1" t="s">
        <v>4855</v>
      </c>
      <c r="M954" s="1" t="s">
        <v>4856</v>
      </c>
      <c r="N954" s="1" t="s">
        <v>4857</v>
      </c>
      <c r="O954" s="1"/>
      <c r="P954" s="1"/>
      <c r="Q954">
        <v>1</v>
      </c>
      <c r="R954" s="4">
        <v>42521.968055555553</v>
      </c>
      <c r="S954" s="4">
        <v>2958465.9999999614</v>
      </c>
    </row>
    <row r="955" spans="1:19" x14ac:dyDescent="0.25">
      <c r="A955">
        <v>46</v>
      </c>
      <c r="B955" s="1" t="s">
        <v>4858</v>
      </c>
      <c r="C955" s="1" t="s">
        <v>4832</v>
      </c>
      <c r="D955" s="1" t="s">
        <v>4859</v>
      </c>
      <c r="E955" t="b">
        <v>0</v>
      </c>
      <c r="F955" s="1" t="s">
        <v>289</v>
      </c>
      <c r="G955" t="b">
        <v>0</v>
      </c>
      <c r="H955" t="b">
        <v>1</v>
      </c>
      <c r="I955" t="b">
        <v>0</v>
      </c>
      <c r="J955" t="b">
        <v>0</v>
      </c>
      <c r="K955" s="1" t="s">
        <v>4860</v>
      </c>
      <c r="L955" s="1" t="s">
        <v>4861</v>
      </c>
      <c r="M955" s="1" t="s">
        <v>4856</v>
      </c>
      <c r="N955" s="1" t="s">
        <v>4862</v>
      </c>
      <c r="O955" s="1"/>
      <c r="P955" s="1"/>
      <c r="Q955">
        <v>1</v>
      </c>
      <c r="R955" s="4">
        <v>42521.968055555553</v>
      </c>
      <c r="S955" s="4">
        <v>2958465.9999999614</v>
      </c>
    </row>
    <row r="956" spans="1:19" x14ac:dyDescent="0.25">
      <c r="A956">
        <v>2</v>
      </c>
      <c r="B956" s="1" t="s">
        <v>4863</v>
      </c>
      <c r="C956" s="1" t="s">
        <v>4864</v>
      </c>
      <c r="D956" s="1" t="s">
        <v>4865</v>
      </c>
      <c r="E956" t="b">
        <v>1</v>
      </c>
      <c r="F956" s="1" t="s">
        <v>4866</v>
      </c>
      <c r="G956" t="b">
        <v>0</v>
      </c>
      <c r="H956" t="b">
        <v>1</v>
      </c>
      <c r="I956" t="b">
        <v>1</v>
      </c>
      <c r="J956" t="b">
        <v>1</v>
      </c>
      <c r="K956" s="1" t="s">
        <v>4867</v>
      </c>
      <c r="L956" s="1" t="s">
        <v>4868</v>
      </c>
      <c r="M956" s="1" t="s">
        <v>4855</v>
      </c>
      <c r="N956" s="1" t="s">
        <v>4866</v>
      </c>
      <c r="O956" s="1" t="s">
        <v>4869</v>
      </c>
      <c r="P956" s="1" t="s">
        <v>4870</v>
      </c>
      <c r="Q956">
        <v>1</v>
      </c>
      <c r="R956" s="4">
        <v>42521.968055555553</v>
      </c>
      <c r="S956" s="4">
        <v>2958465.9999999614</v>
      </c>
    </row>
    <row r="957" spans="1:19" x14ac:dyDescent="0.25">
      <c r="A957">
        <v>3</v>
      </c>
      <c r="B957" s="1" t="s">
        <v>4871</v>
      </c>
      <c r="C957" s="1" t="s">
        <v>4872</v>
      </c>
      <c r="D957" s="1" t="s">
        <v>4873</v>
      </c>
      <c r="E957" t="b">
        <v>1</v>
      </c>
      <c r="F957" s="1" t="s">
        <v>4874</v>
      </c>
      <c r="G957" t="b">
        <v>0</v>
      </c>
      <c r="H957" t="b">
        <v>1</v>
      </c>
      <c r="I957" t="b">
        <v>1</v>
      </c>
      <c r="J957" t="b">
        <v>1</v>
      </c>
      <c r="K957" s="1" t="s">
        <v>4875</v>
      </c>
      <c r="L957" s="1" t="s">
        <v>4868</v>
      </c>
      <c r="M957" s="1" t="s">
        <v>4855</v>
      </c>
      <c r="N957" s="1" t="s">
        <v>4874</v>
      </c>
      <c r="O957" s="1" t="s">
        <v>4876</v>
      </c>
      <c r="P957" s="1" t="s">
        <v>4877</v>
      </c>
      <c r="Q957">
        <v>1</v>
      </c>
      <c r="R957" s="4">
        <v>42521.968055555553</v>
      </c>
      <c r="S957" s="4">
        <v>2958465.9999999614</v>
      </c>
    </row>
    <row r="958" spans="1:19" x14ac:dyDescent="0.25">
      <c r="A958">
        <v>4</v>
      </c>
      <c r="B958" s="1" t="s">
        <v>4878</v>
      </c>
      <c r="C958" s="1" t="s">
        <v>4879</v>
      </c>
      <c r="D958" s="1" t="s">
        <v>4880</v>
      </c>
      <c r="E958" t="b">
        <v>1</v>
      </c>
      <c r="F958" s="1" t="s">
        <v>4881</v>
      </c>
      <c r="G958" t="b">
        <v>0</v>
      </c>
      <c r="H958" t="b">
        <v>1</v>
      </c>
      <c r="I958" t="b">
        <v>1</v>
      </c>
      <c r="J958" t="b">
        <v>0</v>
      </c>
      <c r="K958" s="1" t="s">
        <v>4882</v>
      </c>
      <c r="L958" s="1" t="s">
        <v>4868</v>
      </c>
      <c r="M958" s="1" t="s">
        <v>4855</v>
      </c>
      <c r="N958" s="1" t="s">
        <v>4881</v>
      </c>
      <c r="O958" s="1" t="s">
        <v>4883</v>
      </c>
      <c r="P958" s="1" t="s">
        <v>4884</v>
      </c>
      <c r="Q958">
        <v>1</v>
      </c>
      <c r="R958" s="4">
        <v>42521.968055555553</v>
      </c>
      <c r="S958" s="4">
        <v>2958465.9999999614</v>
      </c>
    </row>
    <row r="959" spans="1:19" x14ac:dyDescent="0.25">
      <c r="A959">
        <v>5</v>
      </c>
      <c r="B959" s="1" t="s">
        <v>4885</v>
      </c>
      <c r="C959" s="1" t="s">
        <v>4300</v>
      </c>
      <c r="D959" s="1" t="s">
        <v>4886</v>
      </c>
      <c r="E959" t="b">
        <v>0</v>
      </c>
      <c r="F959" s="1" t="s">
        <v>4887</v>
      </c>
      <c r="G959" t="b">
        <v>0</v>
      </c>
      <c r="H959" t="b">
        <v>1</v>
      </c>
      <c r="I959" t="b">
        <v>1</v>
      </c>
      <c r="J959" t="b">
        <v>0</v>
      </c>
      <c r="K959" s="1" t="s">
        <v>4888</v>
      </c>
      <c r="L959" s="1" t="s">
        <v>4868</v>
      </c>
      <c r="M959" s="1" t="s">
        <v>4855</v>
      </c>
      <c r="N959" s="1" t="s">
        <v>4887</v>
      </c>
      <c r="O959" s="1" t="s">
        <v>4889</v>
      </c>
      <c r="P959" s="1" t="s">
        <v>4890</v>
      </c>
      <c r="Q959">
        <v>1</v>
      </c>
      <c r="R959" s="4">
        <v>42521.968055555553</v>
      </c>
      <c r="S959" s="4">
        <v>2958465.9999999614</v>
      </c>
    </row>
    <row r="960" spans="1:19" x14ac:dyDescent="0.25">
      <c r="A960">
        <v>6</v>
      </c>
      <c r="B960" s="1" t="s">
        <v>4891</v>
      </c>
      <c r="C960" s="1" t="s">
        <v>4892</v>
      </c>
      <c r="D960" s="1" t="s">
        <v>4893</v>
      </c>
      <c r="E960" t="b">
        <v>1</v>
      </c>
      <c r="F960" s="1" t="s">
        <v>4894</v>
      </c>
      <c r="G960" t="b">
        <v>0</v>
      </c>
      <c r="H960" t="b">
        <v>1</v>
      </c>
      <c r="I960" t="b">
        <v>1</v>
      </c>
      <c r="J960" t="b">
        <v>1</v>
      </c>
      <c r="K960" s="1" t="s">
        <v>4895</v>
      </c>
      <c r="L960" s="1" t="s">
        <v>4868</v>
      </c>
      <c r="M960" s="1" t="s">
        <v>4855</v>
      </c>
      <c r="N960" s="1" t="s">
        <v>4894</v>
      </c>
      <c r="O960" s="1" t="s">
        <v>4896</v>
      </c>
      <c r="P960" s="1" t="s">
        <v>4897</v>
      </c>
      <c r="Q960">
        <v>1</v>
      </c>
      <c r="R960" s="4">
        <v>42521.968055555553</v>
      </c>
      <c r="S960" s="4">
        <v>2958465.9999999614</v>
      </c>
    </row>
    <row r="961" spans="1:19" x14ac:dyDescent="0.25">
      <c r="A961">
        <v>7</v>
      </c>
      <c r="B961" s="1" t="s">
        <v>4898</v>
      </c>
      <c r="C961" s="1" t="s">
        <v>4899</v>
      </c>
      <c r="D961" s="1" t="s">
        <v>4900</v>
      </c>
      <c r="E961" t="b">
        <v>1</v>
      </c>
      <c r="F961" s="1" t="s">
        <v>4901</v>
      </c>
      <c r="G961" t="b">
        <v>0</v>
      </c>
      <c r="H961" t="b">
        <v>1</v>
      </c>
      <c r="I961" t="b">
        <v>1</v>
      </c>
      <c r="J961" t="b">
        <v>1</v>
      </c>
      <c r="K961" s="1" t="s">
        <v>4902</v>
      </c>
      <c r="L961" s="1" t="s">
        <v>4868</v>
      </c>
      <c r="M961" s="1" t="s">
        <v>4855</v>
      </c>
      <c r="N961" s="1" t="s">
        <v>4901</v>
      </c>
      <c r="O961" s="1" t="s">
        <v>4903</v>
      </c>
      <c r="P961" s="1" t="s">
        <v>4904</v>
      </c>
      <c r="Q961">
        <v>1</v>
      </c>
      <c r="R961" s="4">
        <v>42521.968055555553</v>
      </c>
      <c r="S961" s="4">
        <v>2958465.9999999614</v>
      </c>
    </row>
    <row r="962" spans="1:19" x14ac:dyDescent="0.25">
      <c r="A962">
        <v>8</v>
      </c>
      <c r="B962" s="1" t="s">
        <v>4905</v>
      </c>
      <c r="C962" s="1" t="s">
        <v>4906</v>
      </c>
      <c r="D962" s="1" t="s">
        <v>4907</v>
      </c>
      <c r="E962" t="b">
        <v>1</v>
      </c>
      <c r="F962" s="1" t="s">
        <v>4908</v>
      </c>
      <c r="G962" t="b">
        <v>0</v>
      </c>
      <c r="H962" t="b">
        <v>1</v>
      </c>
      <c r="I962" t="b">
        <v>1</v>
      </c>
      <c r="J962" t="b">
        <v>1</v>
      </c>
      <c r="K962" s="1" t="s">
        <v>4909</v>
      </c>
      <c r="L962" s="1" t="s">
        <v>4868</v>
      </c>
      <c r="M962" s="1" t="s">
        <v>4855</v>
      </c>
      <c r="N962" s="1" t="s">
        <v>4908</v>
      </c>
      <c r="O962" s="1" t="s">
        <v>4910</v>
      </c>
      <c r="P962" s="1" t="s">
        <v>4911</v>
      </c>
      <c r="Q962">
        <v>1</v>
      </c>
      <c r="R962" s="4">
        <v>42521.968055555553</v>
      </c>
      <c r="S962" s="4">
        <v>2958465.9999999614</v>
      </c>
    </row>
    <row r="963" spans="1:19" x14ac:dyDescent="0.25">
      <c r="A963">
        <v>9</v>
      </c>
      <c r="B963" s="1" t="s">
        <v>4912</v>
      </c>
      <c r="C963" s="1" t="s">
        <v>4913</v>
      </c>
      <c r="D963" s="1" t="s">
        <v>4914</v>
      </c>
      <c r="E963" t="b">
        <v>1</v>
      </c>
      <c r="F963" s="1" t="s">
        <v>4915</v>
      </c>
      <c r="G963" t="b">
        <v>0</v>
      </c>
      <c r="H963" t="b">
        <v>1</v>
      </c>
      <c r="I963" t="b">
        <v>1</v>
      </c>
      <c r="J963" t="b">
        <v>0</v>
      </c>
      <c r="K963" s="1" t="s">
        <v>4916</v>
      </c>
      <c r="L963" s="1" t="s">
        <v>4868</v>
      </c>
      <c r="M963" s="1" t="s">
        <v>4855</v>
      </c>
      <c r="N963" s="1" t="s">
        <v>4915</v>
      </c>
      <c r="O963" s="1" t="s">
        <v>4917</v>
      </c>
      <c r="P963" s="1" t="s">
        <v>4877</v>
      </c>
      <c r="Q963">
        <v>1</v>
      </c>
      <c r="R963" s="4">
        <v>42521.968055555553</v>
      </c>
      <c r="S963" s="4">
        <v>2958465.9999999614</v>
      </c>
    </row>
    <row r="964" spans="1:19" x14ac:dyDescent="0.25">
      <c r="A964">
        <v>10</v>
      </c>
      <c r="B964" s="1" t="s">
        <v>4918</v>
      </c>
      <c r="C964" s="1" t="s">
        <v>4919</v>
      </c>
      <c r="D964" s="1" t="s">
        <v>4920</v>
      </c>
      <c r="E964" t="b">
        <v>1</v>
      </c>
      <c r="F964" s="1" t="s">
        <v>4921</v>
      </c>
      <c r="G964" t="b">
        <v>0</v>
      </c>
      <c r="H964" t="b">
        <v>1</v>
      </c>
      <c r="I964" t="b">
        <v>1</v>
      </c>
      <c r="J964" t="b">
        <v>0</v>
      </c>
      <c r="K964" s="1" t="s">
        <v>4922</v>
      </c>
      <c r="L964" s="1" t="s">
        <v>4868</v>
      </c>
      <c r="M964" s="1" t="s">
        <v>4855</v>
      </c>
      <c r="N964" s="1" t="s">
        <v>4921</v>
      </c>
      <c r="O964" s="1" t="s">
        <v>4923</v>
      </c>
      <c r="P964" s="1" t="s">
        <v>4924</v>
      </c>
      <c r="Q964">
        <v>1</v>
      </c>
      <c r="R964" s="4">
        <v>42521.968055555553</v>
      </c>
      <c r="S964" s="4">
        <v>2958465.9999999614</v>
      </c>
    </row>
    <row r="965" spans="1:19" x14ac:dyDescent="0.25">
      <c r="A965">
        <v>11</v>
      </c>
      <c r="B965" s="1" t="s">
        <v>4925</v>
      </c>
      <c r="C965" s="1" t="s">
        <v>1753</v>
      </c>
      <c r="D965" s="1" t="s">
        <v>4926</v>
      </c>
      <c r="E965" t="b">
        <v>1</v>
      </c>
      <c r="F965" s="1" t="s">
        <v>4927</v>
      </c>
      <c r="G965" t="b">
        <v>0</v>
      </c>
      <c r="H965" t="b">
        <v>1</v>
      </c>
      <c r="I965" t="b">
        <v>1</v>
      </c>
      <c r="J965" t="b">
        <v>0</v>
      </c>
      <c r="K965" s="1" t="s">
        <v>4734</v>
      </c>
      <c r="L965" s="1" t="s">
        <v>4868</v>
      </c>
      <c r="M965" s="1" t="s">
        <v>4855</v>
      </c>
      <c r="N965" s="1" t="s">
        <v>4927</v>
      </c>
      <c r="O965" s="1" t="s">
        <v>4928</v>
      </c>
      <c r="P965" s="1" t="s">
        <v>4877</v>
      </c>
      <c r="Q965">
        <v>1</v>
      </c>
      <c r="R965" s="4">
        <v>42521.968055555553</v>
      </c>
      <c r="S965" s="4">
        <v>2958465.9999999614</v>
      </c>
    </row>
    <row r="966" spans="1:19" x14ac:dyDescent="0.25">
      <c r="A966">
        <v>12</v>
      </c>
      <c r="B966" s="1" t="s">
        <v>4929</v>
      </c>
      <c r="C966" s="1" t="s">
        <v>4930</v>
      </c>
      <c r="D966" s="1" t="s">
        <v>4931</v>
      </c>
      <c r="E966" t="b">
        <v>1</v>
      </c>
      <c r="F966" s="1" t="s">
        <v>4932</v>
      </c>
      <c r="G966" t="b">
        <v>0</v>
      </c>
      <c r="H966" t="b">
        <v>1</v>
      </c>
      <c r="I966" t="b">
        <v>1</v>
      </c>
      <c r="J966" t="b">
        <v>0</v>
      </c>
      <c r="K966" s="1" t="s">
        <v>4933</v>
      </c>
      <c r="L966" s="1" t="s">
        <v>4868</v>
      </c>
      <c r="M966" s="1" t="s">
        <v>4855</v>
      </c>
      <c r="N966" s="1" t="s">
        <v>4932</v>
      </c>
      <c r="O966" s="1" t="s">
        <v>4934</v>
      </c>
      <c r="P966" s="1" t="s">
        <v>4935</v>
      </c>
      <c r="Q966">
        <v>1</v>
      </c>
      <c r="R966" s="4">
        <v>42521.968055555553</v>
      </c>
      <c r="S966" s="4">
        <v>2958465.9999999614</v>
      </c>
    </row>
    <row r="967" spans="1:19" x14ac:dyDescent="0.25">
      <c r="A967">
        <v>13</v>
      </c>
      <c r="B967" s="1" t="s">
        <v>4936</v>
      </c>
      <c r="C967" s="1" t="s">
        <v>4872</v>
      </c>
      <c r="D967" s="1" t="s">
        <v>4937</v>
      </c>
      <c r="E967" t="b">
        <v>1</v>
      </c>
      <c r="F967" s="1" t="s">
        <v>4938</v>
      </c>
      <c r="G967" t="b">
        <v>0</v>
      </c>
      <c r="H967" t="b">
        <v>1</v>
      </c>
      <c r="I967" t="b">
        <v>1</v>
      </c>
      <c r="J967" t="b">
        <v>1</v>
      </c>
      <c r="K967" s="1" t="s">
        <v>4939</v>
      </c>
      <c r="L967" s="1" t="s">
        <v>4868</v>
      </c>
      <c r="M967" s="1" t="s">
        <v>4855</v>
      </c>
      <c r="N967" s="1" t="s">
        <v>4938</v>
      </c>
      <c r="O967" s="1" t="s">
        <v>4940</v>
      </c>
      <c r="P967" s="1" t="s">
        <v>4941</v>
      </c>
      <c r="Q967">
        <v>1</v>
      </c>
      <c r="R967" s="4">
        <v>42521.968055555553</v>
      </c>
      <c r="S967" s="4">
        <v>2958465.9999999614</v>
      </c>
    </row>
    <row r="968" spans="1:19" x14ac:dyDescent="0.25">
      <c r="A968">
        <v>14</v>
      </c>
      <c r="B968" s="1" t="s">
        <v>4942</v>
      </c>
      <c r="C968" s="1" t="s">
        <v>4943</v>
      </c>
      <c r="D968" s="1" t="s">
        <v>4944</v>
      </c>
      <c r="E968" t="b">
        <v>1</v>
      </c>
      <c r="F968" s="1" t="s">
        <v>4945</v>
      </c>
      <c r="G968" t="b">
        <v>0</v>
      </c>
      <c r="H968" t="b">
        <v>1</v>
      </c>
      <c r="I968" t="b">
        <v>1</v>
      </c>
      <c r="J968" t="b">
        <v>1</v>
      </c>
      <c r="K968" s="1" t="s">
        <v>4882</v>
      </c>
      <c r="L968" s="1" t="s">
        <v>4868</v>
      </c>
      <c r="M968" s="1" t="s">
        <v>4855</v>
      </c>
      <c r="N968" s="1" t="s">
        <v>4945</v>
      </c>
      <c r="O968" s="1" t="s">
        <v>4946</v>
      </c>
      <c r="P968" s="1" t="s">
        <v>4947</v>
      </c>
      <c r="Q968">
        <v>1</v>
      </c>
      <c r="R968" s="4">
        <v>42521.968055555553</v>
      </c>
      <c r="S968" s="4">
        <v>2958465.9999999614</v>
      </c>
    </row>
    <row r="969" spans="1:19" x14ac:dyDescent="0.25">
      <c r="A969">
        <v>15</v>
      </c>
      <c r="B969" s="1" t="s">
        <v>4948</v>
      </c>
      <c r="C969" s="1" t="s">
        <v>4542</v>
      </c>
      <c r="D969" s="1" t="s">
        <v>4949</v>
      </c>
      <c r="E969" t="b">
        <v>1</v>
      </c>
      <c r="F969" s="1" t="s">
        <v>4950</v>
      </c>
      <c r="G969" t="b">
        <v>0</v>
      </c>
      <c r="H969" t="b">
        <v>1</v>
      </c>
      <c r="I969" t="b">
        <v>1</v>
      </c>
      <c r="J969" t="b">
        <v>1</v>
      </c>
      <c r="K969" s="1" t="s">
        <v>4951</v>
      </c>
      <c r="L969" s="1" t="s">
        <v>4868</v>
      </c>
      <c r="M969" s="1" t="s">
        <v>4855</v>
      </c>
      <c r="N969" s="1" t="s">
        <v>4950</v>
      </c>
      <c r="O969" s="1" t="s">
        <v>4952</v>
      </c>
      <c r="P969" s="1" t="s">
        <v>4953</v>
      </c>
      <c r="Q969">
        <v>1</v>
      </c>
      <c r="R969" s="4">
        <v>42521.968055555553</v>
      </c>
      <c r="S969" s="4">
        <v>2958465.9999999614</v>
      </c>
    </row>
    <row r="970" spans="1:19" x14ac:dyDescent="0.25">
      <c r="A970">
        <v>16</v>
      </c>
      <c r="B970" s="1" t="s">
        <v>4954</v>
      </c>
      <c r="C970" s="1" t="s">
        <v>4955</v>
      </c>
      <c r="D970" s="1" t="s">
        <v>4956</v>
      </c>
      <c r="E970" t="b">
        <v>0</v>
      </c>
      <c r="F970" s="1" t="s">
        <v>4957</v>
      </c>
      <c r="G970" t="b">
        <v>0</v>
      </c>
      <c r="H970" t="b">
        <v>1</v>
      </c>
      <c r="I970" t="b">
        <v>1</v>
      </c>
      <c r="J970" t="b">
        <v>1</v>
      </c>
      <c r="K970" s="1" t="s">
        <v>4958</v>
      </c>
      <c r="L970" s="1" t="s">
        <v>4868</v>
      </c>
      <c r="M970" s="1" t="s">
        <v>4855</v>
      </c>
      <c r="N970" s="1" t="s">
        <v>4957</v>
      </c>
      <c r="O970" s="1" t="s">
        <v>4959</v>
      </c>
      <c r="P970" s="1" t="s">
        <v>4960</v>
      </c>
      <c r="Q970">
        <v>1</v>
      </c>
      <c r="R970" s="4">
        <v>42521.968055555553</v>
      </c>
      <c r="S970" s="4">
        <v>2958465.9999999614</v>
      </c>
    </row>
    <row r="971" spans="1:19" x14ac:dyDescent="0.25">
      <c r="A971">
        <v>17</v>
      </c>
      <c r="B971" s="1" t="s">
        <v>4961</v>
      </c>
      <c r="C971" s="1" t="s">
        <v>1873</v>
      </c>
      <c r="D971" s="1" t="s">
        <v>4962</v>
      </c>
      <c r="E971" t="b">
        <v>1</v>
      </c>
      <c r="F971" s="1" t="s">
        <v>4963</v>
      </c>
      <c r="G971" t="b">
        <v>0</v>
      </c>
      <c r="H971" t="b">
        <v>1</v>
      </c>
      <c r="I971" t="b">
        <v>1</v>
      </c>
      <c r="J971" t="b">
        <v>0</v>
      </c>
      <c r="K971" s="1" t="s">
        <v>4964</v>
      </c>
      <c r="L971" s="1" t="s">
        <v>4868</v>
      </c>
      <c r="M971" s="1" t="s">
        <v>4855</v>
      </c>
      <c r="N971" s="1" t="s">
        <v>4963</v>
      </c>
      <c r="O971" s="1" t="s">
        <v>4965</v>
      </c>
      <c r="P971" s="1" t="s">
        <v>4966</v>
      </c>
      <c r="Q971">
        <v>1</v>
      </c>
      <c r="R971" s="4">
        <v>42521.968055555553</v>
      </c>
      <c r="S971" s="4">
        <v>2958465.9999999614</v>
      </c>
    </row>
    <row r="972" spans="1:19" x14ac:dyDescent="0.25">
      <c r="A972">
        <v>18</v>
      </c>
      <c r="B972" s="1" t="s">
        <v>4967</v>
      </c>
      <c r="C972" s="1" t="s">
        <v>4968</v>
      </c>
      <c r="D972" s="1" t="s">
        <v>4969</v>
      </c>
      <c r="E972" t="b">
        <v>1</v>
      </c>
      <c r="F972" s="1" t="s">
        <v>4970</v>
      </c>
      <c r="G972" t="b">
        <v>0</v>
      </c>
      <c r="H972" t="b">
        <v>1</v>
      </c>
      <c r="I972" t="b">
        <v>1</v>
      </c>
      <c r="J972" t="b">
        <v>0</v>
      </c>
      <c r="K972" s="1" t="s">
        <v>4774</v>
      </c>
      <c r="L972" s="1" t="s">
        <v>4868</v>
      </c>
      <c r="M972" s="1" t="s">
        <v>4855</v>
      </c>
      <c r="N972" s="1" t="s">
        <v>4970</v>
      </c>
      <c r="O972" s="1" t="s">
        <v>4971</v>
      </c>
      <c r="P972" s="1" t="s">
        <v>4972</v>
      </c>
      <c r="Q972">
        <v>1</v>
      </c>
      <c r="R972" s="4">
        <v>42521.968055555553</v>
      </c>
      <c r="S972" s="4">
        <v>2958465.9999999614</v>
      </c>
    </row>
    <row r="973" spans="1:19" x14ac:dyDescent="0.25">
      <c r="A973">
        <v>19</v>
      </c>
      <c r="B973" s="1" t="s">
        <v>4973</v>
      </c>
      <c r="C973" s="1" t="s">
        <v>4184</v>
      </c>
      <c r="D973" s="1" t="s">
        <v>4974</v>
      </c>
      <c r="E973" t="b">
        <v>1</v>
      </c>
      <c r="F973" s="1" t="s">
        <v>4975</v>
      </c>
      <c r="G973" t="b">
        <v>0</v>
      </c>
      <c r="H973" t="b">
        <v>1</v>
      </c>
      <c r="I973" t="b">
        <v>1</v>
      </c>
      <c r="J973" t="b">
        <v>0</v>
      </c>
      <c r="K973" s="1" t="s">
        <v>4976</v>
      </c>
      <c r="L973" s="1" t="s">
        <v>4868</v>
      </c>
      <c r="M973" s="1" t="s">
        <v>4855</v>
      </c>
      <c r="N973" s="1" t="s">
        <v>4975</v>
      </c>
      <c r="O973" s="1" t="s">
        <v>4977</v>
      </c>
      <c r="P973" s="1" t="s">
        <v>4978</v>
      </c>
      <c r="Q973">
        <v>1</v>
      </c>
      <c r="R973" s="4">
        <v>42521.968055555553</v>
      </c>
      <c r="S973" s="4">
        <v>2958465.9999999614</v>
      </c>
    </row>
    <row r="974" spans="1:19" x14ac:dyDescent="0.25">
      <c r="A974">
        <v>20</v>
      </c>
      <c r="B974" s="1" t="s">
        <v>4979</v>
      </c>
      <c r="C974" s="1" t="s">
        <v>2511</v>
      </c>
      <c r="D974" s="1" t="s">
        <v>4980</v>
      </c>
      <c r="E974" t="b">
        <v>1</v>
      </c>
      <c r="F974" s="1" t="s">
        <v>4981</v>
      </c>
      <c r="G974" t="b">
        <v>0</v>
      </c>
      <c r="H974" t="b">
        <v>1</v>
      </c>
      <c r="I974" t="b">
        <v>1</v>
      </c>
      <c r="J974" t="b">
        <v>1</v>
      </c>
      <c r="K974" s="1" t="s">
        <v>4982</v>
      </c>
      <c r="L974" s="1" t="s">
        <v>4868</v>
      </c>
      <c r="M974" s="1" t="s">
        <v>4855</v>
      </c>
      <c r="N974" s="1" t="s">
        <v>4981</v>
      </c>
      <c r="O974" s="1" t="s">
        <v>4983</v>
      </c>
      <c r="P974" s="1" t="s">
        <v>4984</v>
      </c>
      <c r="Q974">
        <v>1</v>
      </c>
      <c r="R974" s="4">
        <v>42521.968055555553</v>
      </c>
      <c r="S974" s="4">
        <v>2958465.9999999614</v>
      </c>
    </row>
    <row r="975" spans="1:19" x14ac:dyDescent="0.25">
      <c r="A975">
        <v>38</v>
      </c>
      <c r="B975" s="1" t="s">
        <v>4985</v>
      </c>
      <c r="C975" s="1" t="s">
        <v>4986</v>
      </c>
      <c r="D975" s="1" t="s">
        <v>4987</v>
      </c>
      <c r="E975" t="b">
        <v>1</v>
      </c>
      <c r="F975" s="1" t="s">
        <v>4988</v>
      </c>
      <c r="G975" t="b">
        <v>0</v>
      </c>
      <c r="H975" t="b">
        <v>1</v>
      </c>
      <c r="I975" t="b">
        <v>0</v>
      </c>
      <c r="J975" t="b">
        <v>0</v>
      </c>
      <c r="K975" s="1" t="s">
        <v>4989</v>
      </c>
      <c r="L975" s="1" t="s">
        <v>4990</v>
      </c>
      <c r="M975" s="1" t="s">
        <v>1366</v>
      </c>
      <c r="N975" s="1" t="s">
        <v>4988</v>
      </c>
      <c r="O975" s="1"/>
      <c r="P975" s="1"/>
      <c r="Q975">
        <v>1</v>
      </c>
      <c r="R975" s="4">
        <v>42521.968055555553</v>
      </c>
      <c r="S975" s="4">
        <v>2958465.9999999614</v>
      </c>
    </row>
    <row r="976" spans="1:19" x14ac:dyDescent="0.25">
      <c r="A976">
        <v>39</v>
      </c>
      <c r="B976" s="1" t="s">
        <v>4991</v>
      </c>
      <c r="C976" s="1" t="s">
        <v>4380</v>
      </c>
      <c r="D976" s="1" t="s">
        <v>4992</v>
      </c>
      <c r="E976" t="b">
        <v>1</v>
      </c>
      <c r="F976" s="1" t="s">
        <v>4993</v>
      </c>
      <c r="G976" t="b">
        <v>0</v>
      </c>
      <c r="H976" t="b">
        <v>1</v>
      </c>
      <c r="I976" t="b">
        <v>0</v>
      </c>
      <c r="J976" t="b">
        <v>0</v>
      </c>
      <c r="K976" s="1" t="s">
        <v>4994</v>
      </c>
      <c r="L976" s="1" t="s">
        <v>1222</v>
      </c>
      <c r="M976" s="1" t="s">
        <v>4829</v>
      </c>
      <c r="N976" s="1" t="s">
        <v>4993</v>
      </c>
      <c r="O976" s="1"/>
      <c r="P976" s="1"/>
      <c r="Q976">
        <v>1</v>
      </c>
      <c r="R976" s="4">
        <v>42521.968055555553</v>
      </c>
      <c r="S976" s="4">
        <v>2958465.9999999614</v>
      </c>
    </row>
    <row r="977" spans="1:19" x14ac:dyDescent="0.25">
      <c r="A977">
        <v>1001</v>
      </c>
      <c r="B977" s="1" t="s">
        <v>4995</v>
      </c>
      <c r="C977" s="1" t="s">
        <v>4996</v>
      </c>
      <c r="D977" s="1" t="s">
        <v>4997</v>
      </c>
      <c r="E977" t="b">
        <v>1</v>
      </c>
      <c r="F977" s="1" t="s">
        <v>4998</v>
      </c>
      <c r="G977" t="b">
        <v>0</v>
      </c>
      <c r="H977" t="b">
        <v>0</v>
      </c>
      <c r="I977" t="b">
        <v>0</v>
      </c>
      <c r="J977" t="b">
        <v>0</v>
      </c>
      <c r="K977" s="1" t="s">
        <v>4734</v>
      </c>
      <c r="L977" s="1" t="s">
        <v>1145</v>
      </c>
      <c r="M977" s="1" t="s">
        <v>1146</v>
      </c>
      <c r="N977" s="1" t="s">
        <v>4998</v>
      </c>
      <c r="O977" s="1"/>
      <c r="P977" s="1"/>
      <c r="Q977">
        <v>1</v>
      </c>
      <c r="R977" s="4">
        <v>42521.968055555553</v>
      </c>
      <c r="S977" s="4">
        <v>2958465.9999999614</v>
      </c>
    </row>
    <row r="978" spans="1:19" x14ac:dyDescent="0.25">
      <c r="A978">
        <v>1048</v>
      </c>
      <c r="B978" s="1" t="s">
        <v>4999</v>
      </c>
      <c r="C978" s="1" t="s">
        <v>5000</v>
      </c>
      <c r="D978" s="1" t="s">
        <v>5001</v>
      </c>
      <c r="E978" t="b">
        <v>1</v>
      </c>
      <c r="F978" s="1" t="s">
        <v>5002</v>
      </c>
      <c r="G978" t="b">
        <v>0</v>
      </c>
      <c r="H978" t="b">
        <v>0</v>
      </c>
      <c r="I978" t="b">
        <v>0</v>
      </c>
      <c r="J978" t="b">
        <v>0</v>
      </c>
      <c r="K978" s="1" t="s">
        <v>5003</v>
      </c>
      <c r="L978" s="1" t="s">
        <v>1365</v>
      </c>
      <c r="M978" s="1" t="s">
        <v>1366</v>
      </c>
      <c r="N978" s="1" t="s">
        <v>5002</v>
      </c>
      <c r="O978" s="1"/>
      <c r="P978" s="1"/>
      <c r="Q978">
        <v>1</v>
      </c>
      <c r="R978" s="4">
        <v>42521.968055555553</v>
      </c>
      <c r="S978" s="4">
        <v>2958465.9999999614</v>
      </c>
    </row>
    <row r="979" spans="1:19" x14ac:dyDescent="0.25">
      <c r="A979">
        <v>1057</v>
      </c>
      <c r="B979" s="1" t="s">
        <v>5004</v>
      </c>
      <c r="C979" s="1" t="s">
        <v>1981</v>
      </c>
      <c r="D979" s="1" t="s">
        <v>5005</v>
      </c>
      <c r="E979" t="b">
        <v>1</v>
      </c>
      <c r="F979" s="1" t="s">
        <v>1983</v>
      </c>
      <c r="G979" t="b">
        <v>0</v>
      </c>
      <c r="H979" t="b">
        <v>0</v>
      </c>
      <c r="I979" t="b">
        <v>0</v>
      </c>
      <c r="J979" t="b">
        <v>0</v>
      </c>
      <c r="K979" s="1" t="s">
        <v>4902</v>
      </c>
      <c r="L979" s="1" t="s">
        <v>1405</v>
      </c>
      <c r="M979" s="1" t="s">
        <v>1406</v>
      </c>
      <c r="N979" s="1" t="s">
        <v>1983</v>
      </c>
      <c r="O979" s="1"/>
      <c r="P979" s="1"/>
      <c r="Q979">
        <v>1</v>
      </c>
      <c r="R979" s="4">
        <v>42521.968055555553</v>
      </c>
      <c r="S979" s="4">
        <v>2958465.9999999614</v>
      </c>
    </row>
    <row r="980" spans="1:19" x14ac:dyDescent="0.25">
      <c r="A980">
        <v>1077</v>
      </c>
      <c r="B980" s="1" t="s">
        <v>5006</v>
      </c>
      <c r="C980" s="1" t="s">
        <v>5007</v>
      </c>
      <c r="D980" s="1" t="s">
        <v>5008</v>
      </c>
      <c r="E980" t="b">
        <v>1</v>
      </c>
      <c r="F980" s="1" t="s">
        <v>5009</v>
      </c>
      <c r="G980" t="b">
        <v>0</v>
      </c>
      <c r="H980" t="b">
        <v>0</v>
      </c>
      <c r="I980" t="b">
        <v>0</v>
      </c>
      <c r="J980" t="b">
        <v>0</v>
      </c>
      <c r="K980" s="1" t="s">
        <v>4769</v>
      </c>
      <c r="L980" s="1" t="s">
        <v>1463</v>
      </c>
      <c r="M980" s="1" t="s">
        <v>1464</v>
      </c>
      <c r="N980" s="1" t="s">
        <v>5009</v>
      </c>
      <c r="O980" s="1"/>
      <c r="P980" s="1"/>
      <c r="Q980">
        <v>1</v>
      </c>
      <c r="R980" s="4">
        <v>42521.968055555553</v>
      </c>
      <c r="S980" s="4">
        <v>2958465.9999999614</v>
      </c>
    </row>
    <row r="981" spans="1:19" x14ac:dyDescent="0.25">
      <c r="A981">
        <v>1082</v>
      </c>
      <c r="B981" s="1" t="s">
        <v>5010</v>
      </c>
      <c r="C981" s="1" t="s">
        <v>5011</v>
      </c>
      <c r="D981" s="1" t="s">
        <v>5012</v>
      </c>
      <c r="E981" t="b">
        <v>1</v>
      </c>
      <c r="F981" s="1" t="s">
        <v>5013</v>
      </c>
      <c r="G981" t="b">
        <v>0</v>
      </c>
      <c r="H981" t="b">
        <v>0</v>
      </c>
      <c r="I981" t="b">
        <v>0</v>
      </c>
      <c r="J981" t="b">
        <v>0</v>
      </c>
      <c r="K981" s="1" t="s">
        <v>4795</v>
      </c>
      <c r="L981" s="1" t="s">
        <v>1289</v>
      </c>
      <c r="M981" s="1" t="s">
        <v>1290</v>
      </c>
      <c r="N981" s="1" t="s">
        <v>5013</v>
      </c>
      <c r="O981" s="1"/>
      <c r="P981" s="1"/>
      <c r="Q981">
        <v>1</v>
      </c>
      <c r="R981" s="4">
        <v>42521.968055555553</v>
      </c>
      <c r="S981" s="4">
        <v>2958465.9999999614</v>
      </c>
    </row>
    <row r="982" spans="1:19" x14ac:dyDescent="0.25">
      <c r="A982">
        <v>1084</v>
      </c>
      <c r="B982" s="1" t="s">
        <v>5014</v>
      </c>
      <c r="C982" s="1" t="s">
        <v>5015</v>
      </c>
      <c r="D982" s="1" t="s">
        <v>5016</v>
      </c>
      <c r="E982" t="b">
        <v>1</v>
      </c>
      <c r="F982" s="1" t="s">
        <v>5017</v>
      </c>
      <c r="G982" t="b">
        <v>0</v>
      </c>
      <c r="H982" t="b">
        <v>0</v>
      </c>
      <c r="I982" t="b">
        <v>0</v>
      </c>
      <c r="J982" t="b">
        <v>0</v>
      </c>
      <c r="K982" s="1" t="s">
        <v>4806</v>
      </c>
      <c r="L982" s="1" t="s">
        <v>1181</v>
      </c>
      <c r="M982" s="1" t="s">
        <v>1182</v>
      </c>
      <c r="N982" s="1" t="s">
        <v>5017</v>
      </c>
      <c r="O982" s="1"/>
      <c r="P982" s="1"/>
      <c r="Q982">
        <v>1</v>
      </c>
      <c r="R982" s="4">
        <v>42521.968055555553</v>
      </c>
      <c r="S982" s="4">
        <v>2958465.9999999614</v>
      </c>
    </row>
    <row r="983" spans="1:19" x14ac:dyDescent="0.25">
      <c r="A983">
        <v>1086</v>
      </c>
      <c r="B983" s="1" t="s">
        <v>5018</v>
      </c>
      <c r="C983" s="1" t="s">
        <v>1577</v>
      </c>
      <c r="D983" s="1" t="s">
        <v>5019</v>
      </c>
      <c r="E983" t="b">
        <v>1</v>
      </c>
      <c r="F983" s="1" t="s">
        <v>1579</v>
      </c>
      <c r="G983" t="b">
        <v>0</v>
      </c>
      <c r="H983" t="b">
        <v>0</v>
      </c>
      <c r="I983" t="b">
        <v>0</v>
      </c>
      <c r="J983" t="b">
        <v>0</v>
      </c>
      <c r="K983" s="1" t="s">
        <v>4818</v>
      </c>
      <c r="L983" s="1" t="s">
        <v>1329</v>
      </c>
      <c r="M983" s="1" t="s">
        <v>1330</v>
      </c>
      <c r="N983" s="1" t="s">
        <v>1579</v>
      </c>
      <c r="O983" s="1"/>
      <c r="P983" s="1"/>
      <c r="Q983">
        <v>1</v>
      </c>
      <c r="R983" s="4">
        <v>42521.968055555553</v>
      </c>
      <c r="S983" s="4">
        <v>2958465.9999999614</v>
      </c>
    </row>
    <row r="984" spans="1:19" x14ac:dyDescent="0.25">
      <c r="A984">
        <v>1087</v>
      </c>
      <c r="B984" s="1" t="s">
        <v>5020</v>
      </c>
      <c r="C984" s="1" t="s">
        <v>5021</v>
      </c>
      <c r="D984" s="1" t="s">
        <v>5022</v>
      </c>
      <c r="E984" t="b">
        <v>1</v>
      </c>
      <c r="F984" s="1" t="s">
        <v>5023</v>
      </c>
      <c r="G984" t="b">
        <v>0</v>
      </c>
      <c r="H984" t="b">
        <v>0</v>
      </c>
      <c r="I984" t="b">
        <v>0</v>
      </c>
      <c r="J984" t="b">
        <v>0</v>
      </c>
      <c r="K984" s="1" t="s">
        <v>4823</v>
      </c>
      <c r="L984" s="1" t="s">
        <v>1329</v>
      </c>
      <c r="M984" s="1" t="s">
        <v>1330</v>
      </c>
      <c r="N984" s="1" t="s">
        <v>5023</v>
      </c>
      <c r="O984" s="1"/>
      <c r="P984" s="1"/>
      <c r="Q984">
        <v>1</v>
      </c>
      <c r="R984" s="4">
        <v>42521.968055555553</v>
      </c>
      <c r="S984" s="4">
        <v>2958465.9999999614</v>
      </c>
    </row>
    <row r="985" spans="1:19" x14ac:dyDescent="0.25">
      <c r="A985">
        <v>1098</v>
      </c>
      <c r="B985" s="1" t="s">
        <v>5024</v>
      </c>
      <c r="C985" s="1" t="s">
        <v>5025</v>
      </c>
      <c r="D985" s="1" t="s">
        <v>5026</v>
      </c>
      <c r="E985" t="b">
        <v>1</v>
      </c>
      <c r="F985" s="1" t="s">
        <v>5027</v>
      </c>
      <c r="G985" t="b">
        <v>0</v>
      </c>
      <c r="H985" t="b">
        <v>0</v>
      </c>
      <c r="I985" t="b">
        <v>0</v>
      </c>
      <c r="J985" t="b">
        <v>0</v>
      </c>
      <c r="K985" s="1" t="s">
        <v>5028</v>
      </c>
      <c r="L985" s="1" t="s">
        <v>1545</v>
      </c>
      <c r="M985" s="1" t="s">
        <v>1546</v>
      </c>
      <c r="N985" s="1" t="s">
        <v>5027</v>
      </c>
      <c r="O985" s="1"/>
      <c r="P985" s="1"/>
      <c r="Q985">
        <v>1</v>
      </c>
      <c r="R985" s="4">
        <v>42521.968055555553</v>
      </c>
      <c r="S985" s="4">
        <v>2958465.9999999614</v>
      </c>
    </row>
    <row r="986" spans="1:19" x14ac:dyDescent="0.25">
      <c r="A986">
        <v>1104</v>
      </c>
      <c r="B986" s="1" t="s">
        <v>5029</v>
      </c>
      <c r="C986" s="1" t="s">
        <v>3958</v>
      </c>
      <c r="D986" s="1" t="s">
        <v>5030</v>
      </c>
      <c r="E986" t="b">
        <v>1</v>
      </c>
      <c r="F986" s="1" t="s">
        <v>5031</v>
      </c>
      <c r="G986" t="b">
        <v>0</v>
      </c>
      <c r="H986" t="b">
        <v>0</v>
      </c>
      <c r="I986" t="b">
        <v>0</v>
      </c>
      <c r="J986" t="b">
        <v>0</v>
      </c>
      <c r="K986" s="1" t="s">
        <v>5032</v>
      </c>
      <c r="L986" s="1" t="s">
        <v>1371</v>
      </c>
      <c r="M986" s="1" t="s">
        <v>1372</v>
      </c>
      <c r="N986" s="1" t="s">
        <v>5031</v>
      </c>
      <c r="O986" s="1"/>
      <c r="P986" s="1"/>
      <c r="Q986">
        <v>1</v>
      </c>
      <c r="R986" s="4">
        <v>42521.968055555553</v>
      </c>
      <c r="S986" s="4">
        <v>2958465.9999999614</v>
      </c>
    </row>
    <row r="987" spans="1:19" x14ac:dyDescent="0.25">
      <c r="A987">
        <v>1107</v>
      </c>
      <c r="B987" s="1" t="s">
        <v>5033</v>
      </c>
      <c r="C987" s="1" t="s">
        <v>3240</v>
      </c>
      <c r="D987" s="1" t="s">
        <v>5034</v>
      </c>
      <c r="E987" t="b">
        <v>1</v>
      </c>
      <c r="F987" s="1" t="s">
        <v>5035</v>
      </c>
      <c r="G987" t="b">
        <v>0</v>
      </c>
      <c r="H987" t="b">
        <v>0</v>
      </c>
      <c r="I987" t="b">
        <v>0</v>
      </c>
      <c r="J987" t="b">
        <v>0</v>
      </c>
      <c r="K987" s="1" t="s">
        <v>5036</v>
      </c>
      <c r="L987" s="1" t="s">
        <v>1239</v>
      </c>
      <c r="M987" s="1" t="s">
        <v>1240</v>
      </c>
      <c r="N987" s="1" t="s">
        <v>5035</v>
      </c>
      <c r="O987" s="1"/>
      <c r="P987" s="1"/>
      <c r="Q987">
        <v>1</v>
      </c>
      <c r="R987" s="4">
        <v>42521.968055555553</v>
      </c>
      <c r="S987" s="4">
        <v>2958465.9999999614</v>
      </c>
    </row>
    <row r="988" spans="1:19" x14ac:dyDescent="0.25">
      <c r="A988">
        <v>1111</v>
      </c>
      <c r="B988" s="1" t="s">
        <v>5037</v>
      </c>
      <c r="C988" s="1" t="s">
        <v>4019</v>
      </c>
      <c r="D988" s="1" t="s">
        <v>5038</v>
      </c>
      <c r="E988" t="b">
        <v>1</v>
      </c>
      <c r="F988" s="1" t="s">
        <v>5039</v>
      </c>
      <c r="G988" t="b">
        <v>0</v>
      </c>
      <c r="H988" t="b">
        <v>0</v>
      </c>
      <c r="I988" t="b">
        <v>0</v>
      </c>
      <c r="J988" t="b">
        <v>0</v>
      </c>
      <c r="K988" s="1" t="s">
        <v>5040</v>
      </c>
      <c r="L988" s="1" t="s">
        <v>1329</v>
      </c>
      <c r="M988" s="1" t="s">
        <v>1330</v>
      </c>
      <c r="N988" s="1" t="s">
        <v>5039</v>
      </c>
      <c r="O988" s="1"/>
      <c r="P988" s="1"/>
      <c r="Q988">
        <v>1</v>
      </c>
      <c r="R988" s="4">
        <v>42521.968055555553</v>
      </c>
      <c r="S988" s="4">
        <v>2958465.9999999614</v>
      </c>
    </row>
    <row r="989" spans="1:19" x14ac:dyDescent="0.25">
      <c r="A989">
        <v>1115</v>
      </c>
      <c r="B989" s="1" t="s">
        <v>5041</v>
      </c>
      <c r="C989" s="1" t="s">
        <v>5042</v>
      </c>
      <c r="D989" s="1" t="s">
        <v>5043</v>
      </c>
      <c r="E989" t="b">
        <v>1</v>
      </c>
      <c r="F989" s="1" t="s">
        <v>5044</v>
      </c>
      <c r="G989" t="b">
        <v>0</v>
      </c>
      <c r="H989" t="b">
        <v>0</v>
      </c>
      <c r="I989" t="b">
        <v>0</v>
      </c>
      <c r="J989" t="b">
        <v>0</v>
      </c>
      <c r="K989" s="1" t="s">
        <v>5045</v>
      </c>
      <c r="L989" s="1" t="s">
        <v>2810</v>
      </c>
      <c r="M989" s="1" t="s">
        <v>2811</v>
      </c>
      <c r="N989" s="1" t="s">
        <v>5044</v>
      </c>
      <c r="O989" s="1"/>
      <c r="P989" s="1"/>
      <c r="Q989">
        <v>1</v>
      </c>
      <c r="R989" s="4">
        <v>42521.968055555553</v>
      </c>
      <c r="S989" s="4">
        <v>2958465.9999999614</v>
      </c>
    </row>
    <row r="990" spans="1:19" x14ac:dyDescent="0.25">
      <c r="A990">
        <v>1116</v>
      </c>
      <c r="B990" s="1" t="s">
        <v>5046</v>
      </c>
      <c r="C990" s="1" t="s">
        <v>5047</v>
      </c>
      <c r="D990" s="1" t="s">
        <v>5048</v>
      </c>
      <c r="E990" t="b">
        <v>1</v>
      </c>
      <c r="F990" s="1" t="s">
        <v>5049</v>
      </c>
      <c r="G990" t="b">
        <v>0</v>
      </c>
      <c r="H990" t="b">
        <v>0</v>
      </c>
      <c r="I990" t="b">
        <v>0</v>
      </c>
      <c r="J990" t="b">
        <v>0</v>
      </c>
      <c r="K990" s="1" t="s">
        <v>5050</v>
      </c>
      <c r="L990" s="1" t="s">
        <v>2810</v>
      </c>
      <c r="M990" s="1" t="s">
        <v>2811</v>
      </c>
      <c r="N990" s="1" t="s">
        <v>5049</v>
      </c>
      <c r="O990" s="1"/>
      <c r="P990" s="1"/>
      <c r="Q990">
        <v>1</v>
      </c>
      <c r="R990" s="4">
        <v>42521.968055555553</v>
      </c>
      <c r="S990" s="4">
        <v>2958465.9999999614</v>
      </c>
    </row>
    <row r="991" spans="1:19" x14ac:dyDescent="0.25">
      <c r="A991">
        <v>1121</v>
      </c>
      <c r="B991" s="1" t="s">
        <v>5051</v>
      </c>
      <c r="C991" s="1" t="s">
        <v>5052</v>
      </c>
      <c r="D991" s="1" t="s">
        <v>5053</v>
      </c>
      <c r="E991" t="b">
        <v>1</v>
      </c>
      <c r="F991" s="1" t="s">
        <v>5054</v>
      </c>
      <c r="G991" t="b">
        <v>0</v>
      </c>
      <c r="H991" t="b">
        <v>0</v>
      </c>
      <c r="I991" t="b">
        <v>0</v>
      </c>
      <c r="J991" t="b">
        <v>0</v>
      </c>
      <c r="K991" s="1" t="s">
        <v>296</v>
      </c>
      <c r="L991" s="1" t="s">
        <v>1201</v>
      </c>
      <c r="M991" s="1" t="s">
        <v>1202</v>
      </c>
      <c r="N991" s="1" t="s">
        <v>5054</v>
      </c>
      <c r="O991" s="1"/>
      <c r="P991" s="1"/>
      <c r="Q991">
        <v>1</v>
      </c>
      <c r="R991" s="4">
        <v>42521.968055555553</v>
      </c>
      <c r="S991" s="4">
        <v>2958465.9999999614</v>
      </c>
    </row>
    <row r="992" spans="1:19" x14ac:dyDescent="0.25">
      <c r="A992">
        <v>1130</v>
      </c>
      <c r="B992" s="1" t="s">
        <v>5055</v>
      </c>
      <c r="C992" s="1" t="s">
        <v>3615</v>
      </c>
      <c r="D992" s="1" t="s">
        <v>5056</v>
      </c>
      <c r="E992" t="b">
        <v>1</v>
      </c>
      <c r="F992" s="1" t="s">
        <v>5057</v>
      </c>
      <c r="G992" t="b">
        <v>0</v>
      </c>
      <c r="H992" t="b">
        <v>0</v>
      </c>
      <c r="I992" t="b">
        <v>0</v>
      </c>
      <c r="J992" t="b">
        <v>0</v>
      </c>
      <c r="K992" s="1" t="s">
        <v>4922</v>
      </c>
      <c r="L992" s="1" t="s">
        <v>1279</v>
      </c>
      <c r="M992" s="1" t="s">
        <v>1280</v>
      </c>
      <c r="N992" s="1" t="s">
        <v>5057</v>
      </c>
      <c r="O992" s="1"/>
      <c r="P992" s="1"/>
      <c r="Q992">
        <v>1</v>
      </c>
      <c r="R992" s="4">
        <v>42521.968055555553</v>
      </c>
      <c r="S992" s="4">
        <v>2958465.9999999614</v>
      </c>
    </row>
    <row r="993" spans="1:19" x14ac:dyDescent="0.25">
      <c r="A993">
        <v>1138</v>
      </c>
      <c r="B993" s="1" t="s">
        <v>5058</v>
      </c>
      <c r="C993" s="1" t="s">
        <v>5059</v>
      </c>
      <c r="D993" s="1" t="s">
        <v>5060</v>
      </c>
      <c r="E993" t="b">
        <v>1</v>
      </c>
      <c r="F993" s="1" t="s">
        <v>5061</v>
      </c>
      <c r="G993" t="b">
        <v>0</v>
      </c>
      <c r="H993" t="b">
        <v>0</v>
      </c>
      <c r="I993" t="b">
        <v>0</v>
      </c>
      <c r="J993" t="b">
        <v>0</v>
      </c>
      <c r="K993" s="1" t="s">
        <v>4774</v>
      </c>
      <c r="L993" s="1" t="s">
        <v>1371</v>
      </c>
      <c r="M993" s="1" t="s">
        <v>1372</v>
      </c>
      <c r="N993" s="1" t="s">
        <v>5061</v>
      </c>
      <c r="O993" s="1"/>
      <c r="P993" s="1"/>
      <c r="Q993">
        <v>1</v>
      </c>
      <c r="R993" s="4">
        <v>42521.968055555553</v>
      </c>
      <c r="S993" s="4">
        <v>2958465.9999999614</v>
      </c>
    </row>
    <row r="994" spans="1:19" x14ac:dyDescent="0.25">
      <c r="A994">
        <v>1153</v>
      </c>
      <c r="B994" s="1" t="s">
        <v>5062</v>
      </c>
      <c r="C994" s="1" t="s">
        <v>5063</v>
      </c>
      <c r="D994" s="1" t="s">
        <v>5064</v>
      </c>
      <c r="E994" t="b">
        <v>1</v>
      </c>
      <c r="F994" s="1" t="s">
        <v>5065</v>
      </c>
      <c r="G994" t="b">
        <v>0</v>
      </c>
      <c r="H994" t="b">
        <v>0</v>
      </c>
      <c r="I994" t="b">
        <v>0</v>
      </c>
      <c r="J994" t="b">
        <v>0</v>
      </c>
      <c r="K994" s="1" t="s">
        <v>4800</v>
      </c>
      <c r="L994" s="1" t="s">
        <v>1583</v>
      </c>
      <c r="M994" s="1" t="s">
        <v>1584</v>
      </c>
      <c r="N994" s="1" t="s">
        <v>5065</v>
      </c>
      <c r="O994" s="1"/>
      <c r="P994" s="1"/>
      <c r="Q994">
        <v>1</v>
      </c>
      <c r="R994" s="4">
        <v>42521.968055555553</v>
      </c>
      <c r="S994" s="4">
        <v>2958465.9999999614</v>
      </c>
    </row>
    <row r="995" spans="1:19" x14ac:dyDescent="0.25">
      <c r="A995">
        <v>1159</v>
      </c>
      <c r="B995" s="1" t="s">
        <v>5066</v>
      </c>
      <c r="C995" s="1" t="s">
        <v>1581</v>
      </c>
      <c r="D995" s="1" t="s">
        <v>5067</v>
      </c>
      <c r="E995" t="b">
        <v>1</v>
      </c>
      <c r="F995" s="1" t="s">
        <v>1585</v>
      </c>
      <c r="G995" t="b">
        <v>0</v>
      </c>
      <c r="H995" t="b">
        <v>0</v>
      </c>
      <c r="I995" t="b">
        <v>0</v>
      </c>
      <c r="J995" t="b">
        <v>0</v>
      </c>
      <c r="K995" s="1" t="s">
        <v>4994</v>
      </c>
      <c r="L995" s="1" t="s">
        <v>1365</v>
      </c>
      <c r="M995" s="1" t="s">
        <v>1366</v>
      </c>
      <c r="N995" s="1" t="s">
        <v>1585</v>
      </c>
      <c r="O995" s="1"/>
      <c r="P995" s="1"/>
      <c r="Q995">
        <v>1</v>
      </c>
      <c r="R995" s="4">
        <v>42521.968055555553</v>
      </c>
      <c r="S995" s="4">
        <v>2958465.9999999614</v>
      </c>
    </row>
    <row r="996" spans="1:19" x14ac:dyDescent="0.25">
      <c r="A996">
        <v>1164</v>
      </c>
      <c r="B996" s="1" t="s">
        <v>5068</v>
      </c>
      <c r="C996" s="1" t="s">
        <v>5069</v>
      </c>
      <c r="D996" s="1" t="s">
        <v>5070</v>
      </c>
      <c r="E996" t="b">
        <v>1</v>
      </c>
      <c r="F996" s="1" t="s">
        <v>5071</v>
      </c>
      <c r="G996" t="b">
        <v>0</v>
      </c>
      <c r="H996" t="b">
        <v>0</v>
      </c>
      <c r="I996" t="b">
        <v>0</v>
      </c>
      <c r="J996" t="b">
        <v>0</v>
      </c>
      <c r="K996" s="1" t="s">
        <v>4849</v>
      </c>
      <c r="L996" s="1" t="s">
        <v>1771</v>
      </c>
      <c r="M996" s="1" t="s">
        <v>1772</v>
      </c>
      <c r="N996" s="1" t="s">
        <v>5071</v>
      </c>
      <c r="O996" s="1"/>
      <c r="P996" s="1"/>
      <c r="Q996">
        <v>1</v>
      </c>
      <c r="R996" s="4">
        <v>42521.968055555553</v>
      </c>
      <c r="S996" s="4">
        <v>2958465.9999999614</v>
      </c>
    </row>
    <row r="997" spans="1:19" x14ac:dyDescent="0.25">
      <c r="A997">
        <v>1177</v>
      </c>
      <c r="B997" s="1" t="s">
        <v>5072</v>
      </c>
      <c r="C997" s="1" t="s">
        <v>5073</v>
      </c>
      <c r="D997" s="1" t="s">
        <v>5074</v>
      </c>
      <c r="E997" t="b">
        <v>1</v>
      </c>
      <c r="F997" s="1" t="s">
        <v>5075</v>
      </c>
      <c r="G997" t="b">
        <v>0</v>
      </c>
      <c r="H997" t="b">
        <v>0</v>
      </c>
      <c r="I997" t="b">
        <v>0</v>
      </c>
      <c r="J997" t="b">
        <v>0</v>
      </c>
      <c r="K997" s="1" t="s">
        <v>5036</v>
      </c>
      <c r="L997" s="1" t="s">
        <v>1221</v>
      </c>
      <c r="M997" s="1" t="s">
        <v>1222</v>
      </c>
      <c r="N997" s="1" t="s">
        <v>5075</v>
      </c>
      <c r="O997" s="1"/>
      <c r="P997" s="1"/>
      <c r="Q997">
        <v>1</v>
      </c>
      <c r="R997" s="4">
        <v>42521.968055555553</v>
      </c>
      <c r="S997" s="4">
        <v>2958465.9999999614</v>
      </c>
    </row>
    <row r="998" spans="1:19" x14ac:dyDescent="0.25">
      <c r="A998">
        <v>1194</v>
      </c>
      <c r="B998" s="1" t="s">
        <v>5076</v>
      </c>
      <c r="C998" s="1" t="s">
        <v>5077</v>
      </c>
      <c r="D998" s="1" t="s">
        <v>5078</v>
      </c>
      <c r="E998" t="b">
        <v>1</v>
      </c>
      <c r="F998" s="1" t="s">
        <v>5079</v>
      </c>
      <c r="G998" t="b">
        <v>0</v>
      </c>
      <c r="H998" t="b">
        <v>0</v>
      </c>
      <c r="I998" t="b">
        <v>0</v>
      </c>
      <c r="J998" t="b">
        <v>0</v>
      </c>
      <c r="K998" s="1" t="s">
        <v>4882</v>
      </c>
      <c r="L998" s="1" t="s">
        <v>1883</v>
      </c>
      <c r="M998" s="1" t="s">
        <v>1884</v>
      </c>
      <c r="N998" s="1" t="s">
        <v>5079</v>
      </c>
      <c r="O998" s="1"/>
      <c r="P998" s="1"/>
      <c r="Q998">
        <v>1</v>
      </c>
      <c r="R998" s="4">
        <v>42521.968055555553</v>
      </c>
      <c r="S998" s="4">
        <v>2958465.9999999614</v>
      </c>
    </row>
    <row r="999" spans="1:19" x14ac:dyDescent="0.25">
      <c r="A999">
        <v>1207</v>
      </c>
      <c r="B999" s="1" t="s">
        <v>5080</v>
      </c>
      <c r="C999" s="1" t="s">
        <v>5081</v>
      </c>
      <c r="D999" s="1" t="s">
        <v>5082</v>
      </c>
      <c r="E999" t="b">
        <v>1</v>
      </c>
      <c r="F999" s="1" t="s">
        <v>5083</v>
      </c>
      <c r="G999" t="b">
        <v>0</v>
      </c>
      <c r="H999" t="b">
        <v>0</v>
      </c>
      <c r="I999" t="b">
        <v>0</v>
      </c>
      <c r="J999" t="b">
        <v>0</v>
      </c>
      <c r="K999" s="1" t="s">
        <v>4964</v>
      </c>
      <c r="L999" s="1" t="s">
        <v>1643</v>
      </c>
      <c r="M999" s="1" t="s">
        <v>1644</v>
      </c>
      <c r="N999" s="1" t="s">
        <v>5083</v>
      </c>
      <c r="O999" s="1"/>
      <c r="P999" s="1"/>
      <c r="Q999">
        <v>1</v>
      </c>
      <c r="R999" s="4">
        <v>42521.968055555553</v>
      </c>
      <c r="S999" s="4">
        <v>2958465.9999999614</v>
      </c>
    </row>
    <row r="1000" spans="1:19" x14ac:dyDescent="0.25">
      <c r="A1000">
        <v>1215</v>
      </c>
      <c r="B1000" s="1" t="s">
        <v>5084</v>
      </c>
      <c r="C1000" s="1" t="s">
        <v>5085</v>
      </c>
      <c r="D1000" s="1" t="s">
        <v>5086</v>
      </c>
      <c r="E1000" t="b">
        <v>1</v>
      </c>
      <c r="F1000" s="1" t="s">
        <v>5087</v>
      </c>
      <c r="G1000" t="b">
        <v>0</v>
      </c>
      <c r="H1000" t="b">
        <v>0</v>
      </c>
      <c r="I1000" t="b">
        <v>0</v>
      </c>
      <c r="J1000" t="b">
        <v>0</v>
      </c>
      <c r="K1000" s="1" t="s">
        <v>4757</v>
      </c>
      <c r="L1000" s="1" t="s">
        <v>1289</v>
      </c>
      <c r="M1000" s="1" t="s">
        <v>1290</v>
      </c>
      <c r="N1000" s="1" t="s">
        <v>5087</v>
      </c>
      <c r="O1000" s="1"/>
      <c r="P1000" s="1"/>
      <c r="Q1000">
        <v>1</v>
      </c>
      <c r="R1000" s="4">
        <v>42521.968055555553</v>
      </c>
      <c r="S1000" s="4">
        <v>2958465.9999999614</v>
      </c>
    </row>
    <row r="1001" spans="1:19" x14ac:dyDescent="0.25">
      <c r="A1001">
        <v>1223</v>
      </c>
      <c r="B1001" s="1" t="s">
        <v>5088</v>
      </c>
      <c r="C1001" s="1" t="s">
        <v>4423</v>
      </c>
      <c r="D1001" s="1" t="s">
        <v>5089</v>
      </c>
      <c r="E1001" t="b">
        <v>1</v>
      </c>
      <c r="F1001" s="1" t="s">
        <v>5090</v>
      </c>
      <c r="G1001" t="b">
        <v>0</v>
      </c>
      <c r="H1001" t="b">
        <v>0</v>
      </c>
      <c r="I1001" t="b">
        <v>0</v>
      </c>
      <c r="J1001" t="b">
        <v>0</v>
      </c>
      <c r="K1001" s="1" t="s">
        <v>4800</v>
      </c>
      <c r="L1001" s="1" t="s">
        <v>1171</v>
      </c>
      <c r="M1001" s="1" t="s">
        <v>1172</v>
      </c>
      <c r="N1001" s="1" t="s">
        <v>5090</v>
      </c>
      <c r="O1001" s="1"/>
      <c r="P1001" s="1"/>
      <c r="Q1001">
        <v>1</v>
      </c>
      <c r="R1001" s="4">
        <v>42521.968055555553</v>
      </c>
      <c r="S1001" s="4">
        <v>2958465.9999999614</v>
      </c>
    </row>
    <row r="1002" spans="1:19" x14ac:dyDescent="0.25">
      <c r="A1002">
        <v>1224</v>
      </c>
      <c r="B1002" s="1" t="s">
        <v>5091</v>
      </c>
      <c r="C1002" s="1" t="s">
        <v>1757</v>
      </c>
      <c r="D1002" s="1" t="s">
        <v>5092</v>
      </c>
      <c r="E1002" t="b">
        <v>1</v>
      </c>
      <c r="F1002" s="1" t="s">
        <v>1759</v>
      </c>
      <c r="G1002" t="b">
        <v>0</v>
      </c>
      <c r="H1002" t="b">
        <v>0</v>
      </c>
      <c r="I1002" t="b">
        <v>0</v>
      </c>
      <c r="J1002" t="b">
        <v>0</v>
      </c>
      <c r="K1002" s="1" t="s">
        <v>4806</v>
      </c>
      <c r="L1002" s="1" t="s">
        <v>1171</v>
      </c>
      <c r="M1002" s="1" t="s">
        <v>1172</v>
      </c>
      <c r="N1002" s="1" t="s">
        <v>1759</v>
      </c>
      <c r="O1002" s="1"/>
      <c r="P1002" s="1"/>
      <c r="Q1002">
        <v>1</v>
      </c>
      <c r="R1002" s="4">
        <v>42521.968055555553</v>
      </c>
      <c r="S1002" s="4">
        <v>2958465.9999999614</v>
      </c>
    </row>
    <row r="1003" spans="1:19" x14ac:dyDescent="0.25">
      <c r="A1003">
        <v>1228</v>
      </c>
      <c r="B1003" s="1" t="s">
        <v>5093</v>
      </c>
      <c r="C1003" s="1" t="s">
        <v>5094</v>
      </c>
      <c r="D1003" s="1" t="s">
        <v>5095</v>
      </c>
      <c r="E1003" t="b">
        <v>1</v>
      </c>
      <c r="F1003" s="1" t="s">
        <v>5096</v>
      </c>
      <c r="G1003" t="b">
        <v>0</v>
      </c>
      <c r="H1003" t="b">
        <v>0</v>
      </c>
      <c r="I1003" t="b">
        <v>0</v>
      </c>
      <c r="J1003" t="b">
        <v>0</v>
      </c>
      <c r="K1003" s="1" t="s">
        <v>4989</v>
      </c>
      <c r="L1003" s="1" t="s">
        <v>1435</v>
      </c>
      <c r="M1003" s="1" t="s">
        <v>1436</v>
      </c>
      <c r="N1003" s="1" t="s">
        <v>5096</v>
      </c>
      <c r="O1003" s="1"/>
      <c r="P1003" s="1"/>
      <c r="Q1003">
        <v>1</v>
      </c>
      <c r="R1003" s="4">
        <v>42521.968055555553</v>
      </c>
      <c r="S1003" s="4">
        <v>2958465.9999999614</v>
      </c>
    </row>
    <row r="1004" spans="1:19" x14ac:dyDescent="0.25">
      <c r="A1004">
        <v>1229</v>
      </c>
      <c r="B1004" s="1" t="s">
        <v>5097</v>
      </c>
      <c r="C1004" s="1" t="s">
        <v>5098</v>
      </c>
      <c r="D1004" s="1" t="s">
        <v>5099</v>
      </c>
      <c r="E1004" t="b">
        <v>1</v>
      </c>
      <c r="F1004" s="1" t="s">
        <v>5100</v>
      </c>
      <c r="G1004" t="b">
        <v>0</v>
      </c>
      <c r="H1004" t="b">
        <v>0</v>
      </c>
      <c r="I1004" t="b">
        <v>0</v>
      </c>
      <c r="J1004" t="b">
        <v>0</v>
      </c>
      <c r="K1004" s="1" t="s">
        <v>4994</v>
      </c>
      <c r="L1004" s="1" t="s">
        <v>1365</v>
      </c>
      <c r="M1004" s="1" t="s">
        <v>1366</v>
      </c>
      <c r="N1004" s="1" t="s">
        <v>5100</v>
      </c>
      <c r="O1004" s="1"/>
      <c r="P1004" s="1"/>
      <c r="Q1004">
        <v>1</v>
      </c>
      <c r="R1004" s="4">
        <v>42521.968055555553</v>
      </c>
      <c r="S1004" s="4">
        <v>2958465.9999999614</v>
      </c>
    </row>
    <row r="1005" spans="1:19" x14ac:dyDescent="0.25">
      <c r="A1005">
        <v>1231</v>
      </c>
      <c r="B1005" s="1" t="s">
        <v>5101</v>
      </c>
      <c r="C1005" s="1" t="s">
        <v>5102</v>
      </c>
      <c r="D1005" s="1" t="s">
        <v>5103</v>
      </c>
      <c r="E1005" t="b">
        <v>1</v>
      </c>
      <c r="F1005" s="1" t="s">
        <v>5104</v>
      </c>
      <c r="G1005" t="b">
        <v>0</v>
      </c>
      <c r="H1005" t="b">
        <v>0</v>
      </c>
      <c r="I1005" t="b">
        <v>0</v>
      </c>
      <c r="J1005" t="b">
        <v>0</v>
      </c>
      <c r="K1005" s="1" t="s">
        <v>4834</v>
      </c>
      <c r="L1005" s="1" t="s">
        <v>1713</v>
      </c>
      <c r="M1005" s="1" t="s">
        <v>1714</v>
      </c>
      <c r="N1005" s="1" t="s">
        <v>5104</v>
      </c>
      <c r="O1005" s="1"/>
      <c r="P1005" s="1"/>
      <c r="Q1005">
        <v>1</v>
      </c>
      <c r="R1005" s="4">
        <v>42521.968055555553</v>
      </c>
      <c r="S1005" s="4">
        <v>2958465.9999999614</v>
      </c>
    </row>
    <row r="1006" spans="1:19" x14ac:dyDescent="0.25">
      <c r="A1006">
        <v>1252</v>
      </c>
      <c r="B1006" s="1" t="s">
        <v>5105</v>
      </c>
      <c r="C1006" s="1" t="s">
        <v>5106</v>
      </c>
      <c r="D1006" s="1" t="s">
        <v>5107</v>
      </c>
      <c r="E1006" t="b">
        <v>1</v>
      </c>
      <c r="F1006" s="1" t="s">
        <v>5108</v>
      </c>
      <c r="G1006" t="b">
        <v>0</v>
      </c>
      <c r="H1006" t="b">
        <v>0</v>
      </c>
      <c r="I1006" t="b">
        <v>0</v>
      </c>
      <c r="J1006" t="b">
        <v>0</v>
      </c>
      <c r="K1006" s="1" t="s">
        <v>5109</v>
      </c>
      <c r="L1006" s="1" t="s">
        <v>1221</v>
      </c>
      <c r="M1006" s="1" t="s">
        <v>1222</v>
      </c>
      <c r="N1006" s="1" t="s">
        <v>5108</v>
      </c>
      <c r="O1006" s="1"/>
      <c r="P1006" s="1"/>
      <c r="Q1006">
        <v>1</v>
      </c>
      <c r="R1006" s="4">
        <v>42521.968055555553</v>
      </c>
      <c r="S1006" s="4">
        <v>2958465.9999999614</v>
      </c>
    </row>
    <row r="1007" spans="1:19" x14ac:dyDescent="0.25">
      <c r="A1007">
        <v>1254</v>
      </c>
      <c r="B1007" s="1" t="s">
        <v>5110</v>
      </c>
      <c r="C1007" s="1" t="s">
        <v>5111</v>
      </c>
      <c r="D1007" s="1" t="s">
        <v>5112</v>
      </c>
      <c r="E1007" t="b">
        <v>1</v>
      </c>
      <c r="F1007" s="1" t="s">
        <v>5113</v>
      </c>
      <c r="G1007" t="b">
        <v>0</v>
      </c>
      <c r="H1007" t="b">
        <v>0</v>
      </c>
      <c r="I1007" t="b">
        <v>0</v>
      </c>
      <c r="J1007" t="b">
        <v>0</v>
      </c>
      <c r="K1007" s="1" t="s">
        <v>5114</v>
      </c>
      <c r="L1007" s="1" t="s">
        <v>1329</v>
      </c>
      <c r="M1007" s="1" t="s">
        <v>1330</v>
      </c>
      <c r="N1007" s="1" t="s">
        <v>5113</v>
      </c>
      <c r="O1007" s="1"/>
      <c r="P1007" s="1"/>
      <c r="Q1007">
        <v>1</v>
      </c>
      <c r="R1007" s="4">
        <v>42521.968055555553</v>
      </c>
      <c r="S1007" s="4">
        <v>2958465.9999999614</v>
      </c>
    </row>
    <row r="1008" spans="1:19" x14ac:dyDescent="0.25">
      <c r="A1008">
        <v>1256</v>
      </c>
      <c r="B1008" s="1" t="s">
        <v>5115</v>
      </c>
      <c r="C1008" s="1" t="s">
        <v>5116</v>
      </c>
      <c r="D1008" s="1" t="s">
        <v>5117</v>
      </c>
      <c r="E1008" t="b">
        <v>1</v>
      </c>
      <c r="F1008" s="1" t="s">
        <v>5118</v>
      </c>
      <c r="G1008" t="b">
        <v>0</v>
      </c>
      <c r="H1008" t="b">
        <v>0</v>
      </c>
      <c r="I1008" t="b">
        <v>0</v>
      </c>
      <c r="J1008" t="b">
        <v>0</v>
      </c>
      <c r="K1008" s="1" t="s">
        <v>5050</v>
      </c>
      <c r="L1008" s="1" t="s">
        <v>1211</v>
      </c>
      <c r="M1008" s="1" t="s">
        <v>1212</v>
      </c>
      <c r="N1008" s="1" t="s">
        <v>5118</v>
      </c>
      <c r="O1008" s="1"/>
      <c r="P1008" s="1"/>
      <c r="Q1008">
        <v>1</v>
      </c>
      <c r="R1008" s="4">
        <v>42521.968055555553</v>
      </c>
      <c r="S1008" s="4">
        <v>2958465.9999999614</v>
      </c>
    </row>
    <row r="1009" spans="1:19" x14ac:dyDescent="0.25">
      <c r="A1009">
        <v>1262</v>
      </c>
      <c r="B1009" s="1" t="s">
        <v>5119</v>
      </c>
      <c r="C1009" s="1" t="s">
        <v>4810</v>
      </c>
      <c r="D1009" s="1" t="s">
        <v>5120</v>
      </c>
      <c r="E1009" t="b">
        <v>1</v>
      </c>
      <c r="F1009" s="1" t="s">
        <v>5121</v>
      </c>
      <c r="G1009" t="b">
        <v>0</v>
      </c>
      <c r="H1009" t="b">
        <v>0</v>
      </c>
      <c r="I1009" t="b">
        <v>0</v>
      </c>
      <c r="J1009" t="b">
        <v>0</v>
      </c>
      <c r="K1009" s="1" t="s">
        <v>4867</v>
      </c>
      <c r="L1009" s="1" t="s">
        <v>1319</v>
      </c>
      <c r="M1009" s="1" t="s">
        <v>1320</v>
      </c>
      <c r="N1009" s="1" t="s">
        <v>5121</v>
      </c>
      <c r="O1009" s="1"/>
      <c r="P1009" s="1"/>
      <c r="Q1009">
        <v>1</v>
      </c>
      <c r="R1009" s="4">
        <v>42521.968055555553</v>
      </c>
      <c r="S1009" s="4">
        <v>2958465.9999999614</v>
      </c>
    </row>
    <row r="1010" spans="1:19" x14ac:dyDescent="0.25">
      <c r="A1010">
        <v>1263</v>
      </c>
      <c r="B1010" s="1" t="s">
        <v>5122</v>
      </c>
      <c r="C1010" s="1" t="s">
        <v>2083</v>
      </c>
      <c r="D1010" s="1" t="s">
        <v>5123</v>
      </c>
      <c r="E1010" t="b">
        <v>1</v>
      </c>
      <c r="F1010" s="1" t="s">
        <v>2085</v>
      </c>
      <c r="G1010" t="b">
        <v>0</v>
      </c>
      <c r="H1010" t="b">
        <v>0</v>
      </c>
      <c r="I1010" t="b">
        <v>0</v>
      </c>
      <c r="J1010" t="b">
        <v>0</v>
      </c>
      <c r="K1010" s="1" t="s">
        <v>4875</v>
      </c>
      <c r="L1010" s="1" t="s">
        <v>2117</v>
      </c>
      <c r="M1010" s="1" t="s">
        <v>2118</v>
      </c>
      <c r="N1010" s="1" t="s">
        <v>2085</v>
      </c>
      <c r="O1010" s="1"/>
      <c r="P1010" s="1"/>
      <c r="Q1010">
        <v>1</v>
      </c>
      <c r="R1010" s="4">
        <v>42521.968055555553</v>
      </c>
      <c r="S1010" s="4">
        <v>2958465.9999999614</v>
      </c>
    </row>
    <row r="1011" spans="1:19" x14ac:dyDescent="0.25">
      <c r="A1011">
        <v>1269</v>
      </c>
      <c r="B1011" s="1" t="s">
        <v>5124</v>
      </c>
      <c r="C1011" s="1" t="s">
        <v>2681</v>
      </c>
      <c r="D1011" s="1" t="s">
        <v>5125</v>
      </c>
      <c r="E1011" t="b">
        <v>1</v>
      </c>
      <c r="F1011" s="1" t="s">
        <v>5126</v>
      </c>
      <c r="G1011" t="b">
        <v>0</v>
      </c>
      <c r="H1011" t="b">
        <v>0</v>
      </c>
      <c r="I1011" t="b">
        <v>0</v>
      </c>
      <c r="J1011" t="b">
        <v>0</v>
      </c>
      <c r="K1011" s="1" t="s">
        <v>4916</v>
      </c>
      <c r="L1011" s="1" t="s">
        <v>1289</v>
      </c>
      <c r="M1011" s="1" t="s">
        <v>1290</v>
      </c>
      <c r="N1011" s="1" t="s">
        <v>5126</v>
      </c>
      <c r="O1011" s="1"/>
      <c r="P1011" s="1"/>
      <c r="Q1011">
        <v>1</v>
      </c>
      <c r="R1011" s="4">
        <v>42521.968055555553</v>
      </c>
      <c r="S1011" s="4">
        <v>2958465.9999999614</v>
      </c>
    </row>
    <row r="1012" spans="1:19" x14ac:dyDescent="0.25">
      <c r="A1012">
        <v>1286</v>
      </c>
      <c r="B1012" s="1" t="s">
        <v>5127</v>
      </c>
      <c r="C1012" s="1" t="s">
        <v>5128</v>
      </c>
      <c r="D1012" s="1" t="s">
        <v>5129</v>
      </c>
      <c r="E1012" t="b">
        <v>1</v>
      </c>
      <c r="F1012" s="1" t="s">
        <v>5130</v>
      </c>
      <c r="G1012" t="b">
        <v>0</v>
      </c>
      <c r="H1012" t="b">
        <v>0</v>
      </c>
      <c r="I1012" t="b">
        <v>0</v>
      </c>
      <c r="J1012" t="b">
        <v>0</v>
      </c>
      <c r="K1012" s="1" t="s">
        <v>4764</v>
      </c>
      <c r="L1012" s="1" t="s">
        <v>1299</v>
      </c>
      <c r="M1012" s="1" t="s">
        <v>1300</v>
      </c>
      <c r="N1012" s="1" t="s">
        <v>5130</v>
      </c>
      <c r="O1012" s="1"/>
      <c r="P1012" s="1"/>
      <c r="Q1012">
        <v>1</v>
      </c>
      <c r="R1012" s="4">
        <v>42521.968055555553</v>
      </c>
      <c r="S1012" s="4">
        <v>2958465.9999999614</v>
      </c>
    </row>
    <row r="1013" spans="1:19" x14ac:dyDescent="0.25">
      <c r="A1013">
        <v>1287</v>
      </c>
      <c r="B1013" s="1" t="s">
        <v>5131</v>
      </c>
      <c r="C1013" s="1" t="s">
        <v>5132</v>
      </c>
      <c r="D1013" s="1" t="s">
        <v>5133</v>
      </c>
      <c r="E1013" t="b">
        <v>1</v>
      </c>
      <c r="F1013" s="1" t="s">
        <v>5134</v>
      </c>
      <c r="G1013" t="b">
        <v>0</v>
      </c>
      <c r="H1013" t="b">
        <v>0</v>
      </c>
      <c r="I1013" t="b">
        <v>0</v>
      </c>
      <c r="J1013" t="b">
        <v>0</v>
      </c>
      <c r="K1013" s="1" t="s">
        <v>4769</v>
      </c>
      <c r="L1013" s="1" t="s">
        <v>1671</v>
      </c>
      <c r="M1013" s="1" t="s">
        <v>1672</v>
      </c>
      <c r="N1013" s="1" t="s">
        <v>5134</v>
      </c>
      <c r="O1013" s="1"/>
      <c r="P1013" s="1"/>
      <c r="Q1013">
        <v>1</v>
      </c>
      <c r="R1013" s="4">
        <v>42521.968055555553</v>
      </c>
      <c r="S1013" s="4">
        <v>2958465.9999999614</v>
      </c>
    </row>
    <row r="1014" spans="1:19" x14ac:dyDescent="0.25">
      <c r="A1014">
        <v>1288</v>
      </c>
      <c r="B1014" s="1" t="s">
        <v>5135</v>
      </c>
      <c r="C1014" s="1" t="s">
        <v>5136</v>
      </c>
      <c r="D1014" s="1" t="s">
        <v>5137</v>
      </c>
      <c r="E1014" t="b">
        <v>1</v>
      </c>
      <c r="F1014" s="1" t="s">
        <v>5138</v>
      </c>
      <c r="G1014" t="b">
        <v>0</v>
      </c>
      <c r="H1014" t="b">
        <v>0</v>
      </c>
      <c r="I1014" t="b">
        <v>0</v>
      </c>
      <c r="J1014" t="b">
        <v>0</v>
      </c>
      <c r="K1014" s="1" t="s">
        <v>4774</v>
      </c>
      <c r="L1014" s="1" t="s">
        <v>1671</v>
      </c>
      <c r="M1014" s="1" t="s">
        <v>1672</v>
      </c>
      <c r="N1014" s="1" t="s">
        <v>5138</v>
      </c>
      <c r="O1014" s="1"/>
      <c r="P1014" s="1"/>
      <c r="Q1014">
        <v>1</v>
      </c>
      <c r="R1014" s="4">
        <v>42521.968055555553</v>
      </c>
      <c r="S1014" s="4">
        <v>2958465.9999999614</v>
      </c>
    </row>
    <row r="1015" spans="1:19" x14ac:dyDescent="0.25">
      <c r="A1015">
        <v>1289</v>
      </c>
      <c r="B1015" s="1" t="s">
        <v>5139</v>
      </c>
      <c r="C1015" s="1" t="s">
        <v>5140</v>
      </c>
      <c r="D1015" s="1" t="s">
        <v>5141</v>
      </c>
      <c r="E1015" t="b">
        <v>1</v>
      </c>
      <c r="F1015" s="1" t="s">
        <v>5142</v>
      </c>
      <c r="G1015" t="b">
        <v>0</v>
      </c>
      <c r="H1015" t="b">
        <v>0</v>
      </c>
      <c r="I1015" t="b">
        <v>0</v>
      </c>
      <c r="J1015" t="b">
        <v>0</v>
      </c>
      <c r="K1015" s="1" t="s">
        <v>4780</v>
      </c>
      <c r="L1015" s="1" t="s">
        <v>1221</v>
      </c>
      <c r="M1015" s="1" t="s">
        <v>1222</v>
      </c>
      <c r="N1015" s="1" t="s">
        <v>5142</v>
      </c>
      <c r="O1015" s="1"/>
      <c r="P1015" s="1"/>
      <c r="Q1015">
        <v>1</v>
      </c>
      <c r="R1015" s="4">
        <v>42521.968055555553</v>
      </c>
      <c r="S1015" s="4">
        <v>2958465.9999999614</v>
      </c>
    </row>
    <row r="1016" spans="1:19" x14ac:dyDescent="0.25">
      <c r="A1016">
        <v>1314</v>
      </c>
      <c r="B1016" s="1" t="s">
        <v>5143</v>
      </c>
      <c r="C1016" s="1" t="s">
        <v>4391</v>
      </c>
      <c r="D1016" s="1" t="s">
        <v>5144</v>
      </c>
      <c r="E1016" t="b">
        <v>1</v>
      </c>
      <c r="F1016" s="1" t="s">
        <v>5145</v>
      </c>
      <c r="G1016" t="b">
        <v>0</v>
      </c>
      <c r="H1016" t="b">
        <v>0</v>
      </c>
      <c r="I1016" t="b">
        <v>0</v>
      </c>
      <c r="J1016" t="b">
        <v>0</v>
      </c>
      <c r="K1016" s="1" t="s">
        <v>5032</v>
      </c>
      <c r="L1016" s="1" t="s">
        <v>1405</v>
      </c>
      <c r="M1016" s="1" t="s">
        <v>1406</v>
      </c>
      <c r="N1016" s="1" t="s">
        <v>5145</v>
      </c>
      <c r="O1016" s="1"/>
      <c r="P1016" s="1"/>
      <c r="Q1016">
        <v>1</v>
      </c>
      <c r="R1016" s="4">
        <v>42521.968055555553</v>
      </c>
      <c r="S1016" s="4">
        <v>2958465.9999999614</v>
      </c>
    </row>
    <row r="1017" spans="1:19" x14ac:dyDescent="0.25">
      <c r="A1017">
        <v>1318</v>
      </c>
      <c r="B1017" s="1" t="s">
        <v>5146</v>
      </c>
      <c r="C1017" s="1" t="s">
        <v>5147</v>
      </c>
      <c r="D1017" s="1" t="s">
        <v>5148</v>
      </c>
      <c r="E1017" t="b">
        <v>1</v>
      </c>
      <c r="F1017" s="1" t="s">
        <v>5149</v>
      </c>
      <c r="G1017" t="b">
        <v>0</v>
      </c>
      <c r="H1017" t="b">
        <v>0</v>
      </c>
      <c r="I1017" t="b">
        <v>0</v>
      </c>
      <c r="J1017" t="b">
        <v>0</v>
      </c>
      <c r="K1017" s="1" t="s">
        <v>5150</v>
      </c>
      <c r="L1017" s="1" t="s">
        <v>1249</v>
      </c>
      <c r="M1017" s="1" t="s">
        <v>1250</v>
      </c>
      <c r="N1017" s="1" t="s">
        <v>5149</v>
      </c>
      <c r="O1017" s="1"/>
      <c r="P1017" s="1"/>
      <c r="Q1017">
        <v>1</v>
      </c>
      <c r="R1017" s="4">
        <v>42521.968055555553</v>
      </c>
      <c r="S1017" s="4">
        <v>2958465.9999999614</v>
      </c>
    </row>
    <row r="1018" spans="1:19" x14ac:dyDescent="0.25">
      <c r="A1018">
        <v>1330</v>
      </c>
      <c r="B1018" s="1" t="s">
        <v>5151</v>
      </c>
      <c r="C1018" s="1" t="s">
        <v>5152</v>
      </c>
      <c r="D1018" s="1" t="s">
        <v>5153</v>
      </c>
      <c r="E1018" t="b">
        <v>1</v>
      </c>
      <c r="F1018" s="1" t="s">
        <v>5154</v>
      </c>
      <c r="G1018" t="b">
        <v>0</v>
      </c>
      <c r="H1018" t="b">
        <v>0</v>
      </c>
      <c r="I1018" t="b">
        <v>0</v>
      </c>
      <c r="J1018" t="b">
        <v>0</v>
      </c>
      <c r="K1018" s="1" t="s">
        <v>5155</v>
      </c>
      <c r="L1018" s="1" t="s">
        <v>1723</v>
      </c>
      <c r="M1018" s="1" t="s">
        <v>1724</v>
      </c>
      <c r="N1018" s="1" t="s">
        <v>5154</v>
      </c>
      <c r="O1018" s="1"/>
      <c r="P1018" s="1"/>
      <c r="Q1018">
        <v>1</v>
      </c>
      <c r="R1018" s="4">
        <v>42521.968055555553</v>
      </c>
      <c r="S1018" s="4">
        <v>2958465.9999999614</v>
      </c>
    </row>
    <row r="1019" spans="1:19" x14ac:dyDescent="0.25">
      <c r="A1019">
        <v>1334</v>
      </c>
      <c r="B1019" s="1" t="s">
        <v>5156</v>
      </c>
      <c r="C1019" s="1" t="s">
        <v>5157</v>
      </c>
      <c r="D1019" s="1" t="s">
        <v>5158</v>
      </c>
      <c r="E1019" t="b">
        <v>1</v>
      </c>
      <c r="F1019" s="1" t="s">
        <v>5159</v>
      </c>
      <c r="G1019" t="b">
        <v>0</v>
      </c>
      <c r="H1019" t="b">
        <v>0</v>
      </c>
      <c r="I1019" t="b">
        <v>0</v>
      </c>
      <c r="J1019" t="b">
        <v>0</v>
      </c>
      <c r="K1019" s="1" t="s">
        <v>4882</v>
      </c>
      <c r="L1019" s="1" t="s">
        <v>1279</v>
      </c>
      <c r="M1019" s="1" t="s">
        <v>1280</v>
      </c>
      <c r="N1019" s="1" t="s">
        <v>5159</v>
      </c>
      <c r="O1019" s="1"/>
      <c r="P1019" s="1"/>
      <c r="Q1019">
        <v>1</v>
      </c>
      <c r="R1019" s="4">
        <v>42521.968055555553</v>
      </c>
      <c r="S1019" s="4">
        <v>2958465.9999999614</v>
      </c>
    </row>
    <row r="1020" spans="1:19" x14ac:dyDescent="0.25">
      <c r="A1020">
        <v>1339</v>
      </c>
      <c r="B1020" s="1" t="s">
        <v>5160</v>
      </c>
      <c r="C1020" s="1" t="s">
        <v>2665</v>
      </c>
      <c r="D1020" s="1" t="s">
        <v>5161</v>
      </c>
      <c r="E1020" t="b">
        <v>1</v>
      </c>
      <c r="F1020" s="1" t="s">
        <v>5162</v>
      </c>
      <c r="G1020" t="b">
        <v>0</v>
      </c>
      <c r="H1020" t="b">
        <v>0</v>
      </c>
      <c r="I1020" t="b">
        <v>0</v>
      </c>
      <c r="J1020" t="b">
        <v>0</v>
      </c>
      <c r="K1020" s="1" t="s">
        <v>4916</v>
      </c>
      <c r="L1020" s="1" t="s">
        <v>1181</v>
      </c>
      <c r="M1020" s="1" t="s">
        <v>1182</v>
      </c>
      <c r="N1020" s="1" t="s">
        <v>5162</v>
      </c>
      <c r="O1020" s="1"/>
      <c r="P1020" s="1"/>
      <c r="Q1020">
        <v>1</v>
      </c>
      <c r="R1020" s="4">
        <v>42521.968055555553</v>
      </c>
      <c r="S1020" s="4">
        <v>2958465.9999999614</v>
      </c>
    </row>
    <row r="1021" spans="1:19" x14ac:dyDescent="0.25">
      <c r="A1021">
        <v>1346</v>
      </c>
      <c r="B1021" s="1" t="s">
        <v>5163</v>
      </c>
      <c r="C1021" s="1" t="s">
        <v>5164</v>
      </c>
      <c r="D1021" s="1" t="s">
        <v>5165</v>
      </c>
      <c r="E1021" t="b">
        <v>1</v>
      </c>
      <c r="F1021" s="1" t="s">
        <v>5166</v>
      </c>
      <c r="G1021" t="b">
        <v>0</v>
      </c>
      <c r="H1021" t="b">
        <v>0</v>
      </c>
      <c r="I1021" t="b">
        <v>0</v>
      </c>
      <c r="J1021" t="b">
        <v>0</v>
      </c>
      <c r="K1021" s="1" t="s">
        <v>4958</v>
      </c>
      <c r="L1021" s="1" t="s">
        <v>1181</v>
      </c>
      <c r="M1021" s="1" t="s">
        <v>1182</v>
      </c>
      <c r="N1021" s="1" t="s">
        <v>5166</v>
      </c>
      <c r="O1021" s="1"/>
      <c r="P1021" s="1"/>
      <c r="Q1021">
        <v>1</v>
      </c>
      <c r="R1021" s="4">
        <v>42521.968055555553</v>
      </c>
      <c r="S1021" s="4">
        <v>2958465.9999999614</v>
      </c>
    </row>
    <row r="1022" spans="1:19" x14ac:dyDescent="0.25">
      <c r="A1022">
        <v>1350</v>
      </c>
      <c r="B1022" s="1" t="s">
        <v>5167</v>
      </c>
      <c r="C1022" s="1" t="s">
        <v>5168</v>
      </c>
      <c r="D1022" s="1" t="s">
        <v>5169</v>
      </c>
      <c r="E1022" t="b">
        <v>1</v>
      </c>
      <c r="F1022" s="1" t="s">
        <v>5170</v>
      </c>
      <c r="G1022" t="b">
        <v>0</v>
      </c>
      <c r="H1022" t="b">
        <v>0</v>
      </c>
      <c r="I1022" t="b">
        <v>0</v>
      </c>
      <c r="J1022" t="b">
        <v>0</v>
      </c>
      <c r="K1022" s="1" t="s">
        <v>4982</v>
      </c>
      <c r="L1022" s="1" t="s">
        <v>1771</v>
      </c>
      <c r="M1022" s="1" t="s">
        <v>1772</v>
      </c>
      <c r="N1022" s="1" t="s">
        <v>5170</v>
      </c>
      <c r="O1022" s="1"/>
      <c r="P1022" s="1"/>
      <c r="Q1022">
        <v>1</v>
      </c>
      <c r="R1022" s="4">
        <v>42521.968055555553</v>
      </c>
      <c r="S1022" s="4">
        <v>2958465.9999999614</v>
      </c>
    </row>
    <row r="1023" spans="1:19" x14ac:dyDescent="0.25">
      <c r="A1023">
        <v>1352</v>
      </c>
      <c r="B1023" s="1" t="s">
        <v>5171</v>
      </c>
      <c r="C1023" s="1" t="s">
        <v>5172</v>
      </c>
      <c r="D1023" s="1" t="s">
        <v>5173</v>
      </c>
      <c r="E1023" t="b">
        <v>1</v>
      </c>
      <c r="F1023" s="1" t="s">
        <v>5174</v>
      </c>
      <c r="G1023" t="b">
        <v>0</v>
      </c>
      <c r="H1023" t="b">
        <v>0</v>
      </c>
      <c r="I1023" t="b">
        <v>0</v>
      </c>
      <c r="J1023" t="b">
        <v>0</v>
      </c>
      <c r="K1023" s="1" t="s">
        <v>4741</v>
      </c>
      <c r="L1023" s="1" t="s">
        <v>1329</v>
      </c>
      <c r="M1023" s="1" t="s">
        <v>1330</v>
      </c>
      <c r="N1023" s="1" t="s">
        <v>5174</v>
      </c>
      <c r="O1023" s="1"/>
      <c r="P1023" s="1"/>
      <c r="Q1023">
        <v>1</v>
      </c>
      <c r="R1023" s="4">
        <v>42521.968055555553</v>
      </c>
      <c r="S1023" s="4">
        <v>2958465.9999999614</v>
      </c>
    </row>
    <row r="1024" spans="1:19" x14ac:dyDescent="0.25">
      <c r="A1024">
        <v>1358</v>
      </c>
      <c r="B1024" s="1" t="s">
        <v>5175</v>
      </c>
      <c r="C1024" s="1" t="s">
        <v>3471</v>
      </c>
      <c r="D1024" s="1" t="s">
        <v>5176</v>
      </c>
      <c r="E1024" t="b">
        <v>1</v>
      </c>
      <c r="F1024" s="1" t="s">
        <v>5177</v>
      </c>
      <c r="G1024" t="b">
        <v>0</v>
      </c>
      <c r="H1024" t="b">
        <v>0</v>
      </c>
      <c r="I1024" t="b">
        <v>0</v>
      </c>
      <c r="J1024" t="b">
        <v>0</v>
      </c>
      <c r="K1024" s="1" t="s">
        <v>4774</v>
      </c>
      <c r="L1024" s="1" t="s">
        <v>1381</v>
      </c>
      <c r="M1024" s="1" t="s">
        <v>1382</v>
      </c>
      <c r="N1024" s="1" t="s">
        <v>5177</v>
      </c>
      <c r="O1024" s="1"/>
      <c r="P1024" s="1"/>
      <c r="Q1024">
        <v>1</v>
      </c>
      <c r="R1024" s="4">
        <v>42521.968055555553</v>
      </c>
      <c r="S1024" s="4">
        <v>2958465.9999999614</v>
      </c>
    </row>
    <row r="1025" spans="1:19" x14ac:dyDescent="0.25">
      <c r="A1025">
        <v>1364</v>
      </c>
      <c r="B1025" s="1" t="s">
        <v>5178</v>
      </c>
      <c r="C1025" s="1" t="s">
        <v>5179</v>
      </c>
      <c r="D1025" s="1" t="s">
        <v>5180</v>
      </c>
      <c r="E1025" t="b">
        <v>1</v>
      </c>
      <c r="F1025" s="1" t="s">
        <v>5181</v>
      </c>
      <c r="G1025" t="b">
        <v>0</v>
      </c>
      <c r="H1025" t="b">
        <v>0</v>
      </c>
      <c r="I1025" t="b">
        <v>0</v>
      </c>
      <c r="J1025" t="b">
        <v>0</v>
      </c>
      <c r="K1025" s="1" t="s">
        <v>4806</v>
      </c>
      <c r="L1025" s="1" t="s">
        <v>1145</v>
      </c>
      <c r="M1025" s="1" t="s">
        <v>1146</v>
      </c>
      <c r="N1025" s="1" t="s">
        <v>5181</v>
      </c>
      <c r="O1025" s="1"/>
      <c r="P1025" s="1"/>
      <c r="Q1025">
        <v>1</v>
      </c>
      <c r="R1025" s="4">
        <v>42521.968055555553</v>
      </c>
      <c r="S1025" s="4">
        <v>2958465.9999999614</v>
      </c>
    </row>
    <row r="1026" spans="1:19" x14ac:dyDescent="0.25">
      <c r="A1026">
        <v>1374</v>
      </c>
      <c r="B1026" s="1" t="s">
        <v>5182</v>
      </c>
      <c r="C1026" s="1" t="s">
        <v>1379</v>
      </c>
      <c r="D1026" s="1" t="s">
        <v>5183</v>
      </c>
      <c r="E1026" t="b">
        <v>1</v>
      </c>
      <c r="F1026" s="1" t="s">
        <v>1383</v>
      </c>
      <c r="G1026" t="b">
        <v>0</v>
      </c>
      <c r="H1026" t="b">
        <v>0</v>
      </c>
      <c r="I1026" t="b">
        <v>0</v>
      </c>
      <c r="J1026" t="b">
        <v>0</v>
      </c>
      <c r="K1026" s="1" t="s">
        <v>4849</v>
      </c>
      <c r="L1026" s="1" t="s">
        <v>1545</v>
      </c>
      <c r="M1026" s="1" t="s">
        <v>1546</v>
      </c>
      <c r="N1026" s="1" t="s">
        <v>1383</v>
      </c>
      <c r="O1026" s="1"/>
      <c r="P1026" s="1"/>
      <c r="Q1026">
        <v>1</v>
      </c>
      <c r="R1026" s="4">
        <v>42521.968055555553</v>
      </c>
      <c r="S1026" s="4">
        <v>2958465.9999999614</v>
      </c>
    </row>
    <row r="1027" spans="1:19" x14ac:dyDescent="0.25">
      <c r="A1027">
        <v>1376</v>
      </c>
      <c r="B1027" s="1" t="s">
        <v>5184</v>
      </c>
      <c r="C1027" s="1" t="s">
        <v>5185</v>
      </c>
      <c r="D1027" s="1" t="s">
        <v>5186</v>
      </c>
      <c r="E1027" t="b">
        <v>1</v>
      </c>
      <c r="F1027" s="1" t="s">
        <v>5187</v>
      </c>
      <c r="G1027" t="b">
        <v>0</v>
      </c>
      <c r="H1027" t="b">
        <v>0</v>
      </c>
      <c r="I1027" t="b">
        <v>0</v>
      </c>
      <c r="J1027" t="b">
        <v>0</v>
      </c>
      <c r="K1027" s="1" t="s">
        <v>4860</v>
      </c>
      <c r="L1027" s="1" t="s">
        <v>1279</v>
      </c>
      <c r="M1027" s="1" t="s">
        <v>1280</v>
      </c>
      <c r="N1027" s="1" t="s">
        <v>5187</v>
      </c>
      <c r="O1027" s="1"/>
      <c r="P1027" s="1"/>
      <c r="Q1027">
        <v>1</v>
      </c>
      <c r="R1027" s="4">
        <v>42521.968055555553</v>
      </c>
      <c r="S1027" s="4">
        <v>2958465.9999999614</v>
      </c>
    </row>
    <row r="1028" spans="1:19" x14ac:dyDescent="0.25">
      <c r="A1028">
        <v>1380</v>
      </c>
      <c r="B1028" s="1" t="s">
        <v>5188</v>
      </c>
      <c r="C1028" s="1" t="s">
        <v>5189</v>
      </c>
      <c r="D1028" s="1" t="s">
        <v>5190</v>
      </c>
      <c r="E1028" t="b">
        <v>1</v>
      </c>
      <c r="F1028" s="1" t="s">
        <v>5191</v>
      </c>
      <c r="G1028" t="b">
        <v>0</v>
      </c>
      <c r="H1028" t="b">
        <v>0</v>
      </c>
      <c r="I1028" t="b">
        <v>0</v>
      </c>
      <c r="J1028" t="b">
        <v>0</v>
      </c>
      <c r="K1028" s="1" t="s">
        <v>5192</v>
      </c>
      <c r="L1028" s="1" t="s">
        <v>1259</v>
      </c>
      <c r="M1028" s="1" t="s">
        <v>1260</v>
      </c>
      <c r="N1028" s="1" t="s">
        <v>5191</v>
      </c>
      <c r="O1028" s="1"/>
      <c r="P1028" s="1"/>
      <c r="Q1028">
        <v>1</v>
      </c>
      <c r="R1028" s="4">
        <v>42521.968055555553</v>
      </c>
      <c r="S1028" s="4">
        <v>2958465.9999999614</v>
      </c>
    </row>
    <row r="1029" spans="1:19" x14ac:dyDescent="0.25">
      <c r="A1029">
        <v>1390</v>
      </c>
      <c r="B1029" s="1" t="s">
        <v>5193</v>
      </c>
      <c r="C1029" s="1" t="s">
        <v>5194</v>
      </c>
      <c r="D1029" s="1" t="s">
        <v>5195</v>
      </c>
      <c r="E1029" t="b">
        <v>1</v>
      </c>
      <c r="F1029" s="1" t="s">
        <v>5196</v>
      </c>
      <c r="G1029" t="b">
        <v>0</v>
      </c>
      <c r="H1029" t="b">
        <v>0</v>
      </c>
      <c r="I1029" t="b">
        <v>0</v>
      </c>
      <c r="J1029" t="b">
        <v>0</v>
      </c>
      <c r="K1029" s="1" t="s">
        <v>5155</v>
      </c>
      <c r="L1029" s="1" t="s">
        <v>1435</v>
      </c>
      <c r="M1029" s="1" t="s">
        <v>1436</v>
      </c>
      <c r="N1029" s="1" t="s">
        <v>5196</v>
      </c>
      <c r="O1029" s="1"/>
      <c r="P1029" s="1"/>
      <c r="Q1029">
        <v>1</v>
      </c>
      <c r="R1029" s="4">
        <v>42521.968055555553</v>
      </c>
      <c r="S1029" s="4">
        <v>2958465.9999999614</v>
      </c>
    </row>
    <row r="1030" spans="1:19" x14ac:dyDescent="0.25">
      <c r="A1030">
        <v>1397</v>
      </c>
      <c r="B1030" s="1" t="s">
        <v>5197</v>
      </c>
      <c r="C1030" s="1" t="s">
        <v>5164</v>
      </c>
      <c r="D1030" s="1" t="s">
        <v>5198</v>
      </c>
      <c r="E1030" t="b">
        <v>1</v>
      </c>
      <c r="F1030" s="1" t="s">
        <v>5166</v>
      </c>
      <c r="G1030" t="b">
        <v>0</v>
      </c>
      <c r="H1030" t="b">
        <v>0</v>
      </c>
      <c r="I1030" t="b">
        <v>0</v>
      </c>
      <c r="J1030" t="b">
        <v>0</v>
      </c>
      <c r="K1030" s="1" t="s">
        <v>4902</v>
      </c>
      <c r="L1030" s="1" t="s">
        <v>1211</v>
      </c>
      <c r="M1030" s="1" t="s">
        <v>1212</v>
      </c>
      <c r="N1030" s="1" t="s">
        <v>5166</v>
      </c>
      <c r="O1030" s="1"/>
      <c r="P1030" s="1"/>
      <c r="Q1030">
        <v>1</v>
      </c>
      <c r="R1030" s="4">
        <v>42521.968055555553</v>
      </c>
      <c r="S1030" s="4">
        <v>2958465.9999999614</v>
      </c>
    </row>
    <row r="1031" spans="1:19" x14ac:dyDescent="0.25">
      <c r="A1031">
        <v>2012</v>
      </c>
      <c r="B1031" s="1" t="s">
        <v>5199</v>
      </c>
      <c r="C1031" s="1" t="s">
        <v>5200</v>
      </c>
      <c r="D1031" s="1" t="s">
        <v>5201</v>
      </c>
      <c r="E1031" t="b">
        <v>1</v>
      </c>
      <c r="F1031" s="1" t="s">
        <v>5202</v>
      </c>
      <c r="G1031" t="b">
        <v>0</v>
      </c>
      <c r="H1031" t="b">
        <v>0</v>
      </c>
      <c r="I1031" t="b">
        <v>0</v>
      </c>
      <c r="J1031" t="b">
        <v>0</v>
      </c>
      <c r="K1031" s="1" t="s">
        <v>5203</v>
      </c>
      <c r="L1031" s="1" t="s">
        <v>1405</v>
      </c>
      <c r="M1031" s="1" t="s">
        <v>1406</v>
      </c>
      <c r="N1031" s="1" t="s">
        <v>5202</v>
      </c>
      <c r="O1031" s="1"/>
      <c r="P1031" s="1"/>
      <c r="Q1031">
        <v>1</v>
      </c>
      <c r="R1031" s="4">
        <v>42521.968055555553</v>
      </c>
      <c r="S1031" s="4">
        <v>2958465.9999999614</v>
      </c>
    </row>
    <row r="1032" spans="1:19" x14ac:dyDescent="0.25">
      <c r="A1032">
        <v>2024</v>
      </c>
      <c r="B1032" s="1" t="s">
        <v>5204</v>
      </c>
      <c r="C1032" s="1" t="s">
        <v>5205</v>
      </c>
      <c r="D1032" s="1" t="s">
        <v>5206</v>
      </c>
      <c r="E1032" t="b">
        <v>1</v>
      </c>
      <c r="F1032" s="1" t="s">
        <v>5207</v>
      </c>
      <c r="G1032" t="b">
        <v>0</v>
      </c>
      <c r="H1032" t="b">
        <v>0</v>
      </c>
      <c r="I1032" t="b">
        <v>0</v>
      </c>
      <c r="J1032" t="b">
        <v>0</v>
      </c>
      <c r="K1032" s="1" t="s">
        <v>5114</v>
      </c>
      <c r="L1032" s="1" t="s">
        <v>1151</v>
      </c>
      <c r="M1032" s="1" t="s">
        <v>1152</v>
      </c>
      <c r="N1032" s="1" t="s">
        <v>5207</v>
      </c>
      <c r="O1032" s="1"/>
      <c r="P1032" s="1"/>
      <c r="Q1032">
        <v>1</v>
      </c>
      <c r="R1032" s="4">
        <v>42521.968055555553</v>
      </c>
      <c r="S1032" s="4">
        <v>2958465.9999999614</v>
      </c>
    </row>
    <row r="1033" spans="1:19" x14ac:dyDescent="0.25">
      <c r="A1033">
        <v>2025</v>
      </c>
      <c r="B1033" s="1" t="s">
        <v>5208</v>
      </c>
      <c r="C1033" s="1" t="s">
        <v>5209</v>
      </c>
      <c r="D1033" s="1" t="s">
        <v>5210</v>
      </c>
      <c r="E1033" t="b">
        <v>1</v>
      </c>
      <c r="F1033" s="1" t="s">
        <v>5211</v>
      </c>
      <c r="G1033" t="b">
        <v>0</v>
      </c>
      <c r="H1033" t="b">
        <v>0</v>
      </c>
      <c r="I1033" t="b">
        <v>0</v>
      </c>
      <c r="J1033" t="b">
        <v>0</v>
      </c>
      <c r="K1033" s="1" t="s">
        <v>5045</v>
      </c>
      <c r="L1033" s="1" t="s">
        <v>1279</v>
      </c>
      <c r="M1033" s="1" t="s">
        <v>1280</v>
      </c>
      <c r="N1033" s="1" t="s">
        <v>5211</v>
      </c>
      <c r="O1033" s="1"/>
      <c r="P1033" s="1"/>
      <c r="Q1033">
        <v>1</v>
      </c>
      <c r="R1033" s="4">
        <v>42521.968055555553</v>
      </c>
      <c r="S1033" s="4">
        <v>2958465.9999999614</v>
      </c>
    </row>
    <row r="1034" spans="1:19" x14ac:dyDescent="0.25">
      <c r="A1034">
        <v>2029</v>
      </c>
      <c r="B1034" s="1" t="s">
        <v>5212</v>
      </c>
      <c r="C1034" s="1" t="s">
        <v>5213</v>
      </c>
      <c r="D1034" s="1" t="s">
        <v>5214</v>
      </c>
      <c r="E1034" t="b">
        <v>1</v>
      </c>
      <c r="F1034" s="1" t="s">
        <v>5215</v>
      </c>
      <c r="G1034" t="b">
        <v>0</v>
      </c>
      <c r="H1034" t="b">
        <v>0</v>
      </c>
      <c r="I1034" t="b">
        <v>0</v>
      </c>
      <c r="J1034" t="b">
        <v>0</v>
      </c>
      <c r="K1034" s="1" t="s">
        <v>5216</v>
      </c>
      <c r="L1034" s="1" t="s">
        <v>1583</v>
      </c>
      <c r="M1034" s="1" t="s">
        <v>1584</v>
      </c>
      <c r="N1034" s="1" t="s">
        <v>5215</v>
      </c>
      <c r="O1034" s="1"/>
      <c r="P1034" s="1"/>
      <c r="Q1034">
        <v>1</v>
      </c>
      <c r="R1034" s="4">
        <v>42521.968055555553</v>
      </c>
      <c r="S1034" s="4">
        <v>2958465.9999999614</v>
      </c>
    </row>
    <row r="1035" spans="1:19" x14ac:dyDescent="0.25">
      <c r="A1035">
        <v>2038</v>
      </c>
      <c r="B1035" s="1" t="s">
        <v>5217</v>
      </c>
      <c r="C1035" s="1" t="s">
        <v>1825</v>
      </c>
      <c r="D1035" s="1" t="s">
        <v>5218</v>
      </c>
      <c r="E1035" t="b">
        <v>1</v>
      </c>
      <c r="F1035" s="1" t="s">
        <v>5219</v>
      </c>
      <c r="G1035" t="b">
        <v>0</v>
      </c>
      <c r="H1035" t="b">
        <v>0</v>
      </c>
      <c r="I1035" t="b">
        <v>0</v>
      </c>
      <c r="J1035" t="b">
        <v>0</v>
      </c>
      <c r="K1035" s="1" t="s">
        <v>4909</v>
      </c>
      <c r="L1035" s="1" t="s">
        <v>1347</v>
      </c>
      <c r="M1035" s="1" t="s">
        <v>1348</v>
      </c>
      <c r="N1035" s="1" t="s">
        <v>5219</v>
      </c>
      <c r="O1035" s="1"/>
      <c r="P1035" s="1"/>
      <c r="Q1035">
        <v>1</v>
      </c>
      <c r="R1035" s="4">
        <v>42521.968055555553</v>
      </c>
      <c r="S1035" s="4">
        <v>2958465.9999999614</v>
      </c>
    </row>
    <row r="1036" spans="1:19" x14ac:dyDescent="0.25">
      <c r="A1036">
        <v>2041</v>
      </c>
      <c r="B1036" s="1" t="s">
        <v>5220</v>
      </c>
      <c r="C1036" s="1" t="s">
        <v>3479</v>
      </c>
      <c r="D1036" s="1" t="s">
        <v>5221</v>
      </c>
      <c r="E1036" t="b">
        <v>1</v>
      </c>
      <c r="F1036" s="1" t="s">
        <v>3481</v>
      </c>
      <c r="G1036" t="b">
        <v>0</v>
      </c>
      <c r="H1036" t="b">
        <v>0</v>
      </c>
      <c r="I1036" t="b">
        <v>0</v>
      </c>
      <c r="J1036" t="b">
        <v>0</v>
      </c>
      <c r="K1036" s="1" t="s">
        <v>4734</v>
      </c>
      <c r="L1036" s="1" t="s">
        <v>1405</v>
      </c>
      <c r="M1036" s="1" t="s">
        <v>1406</v>
      </c>
      <c r="N1036" s="1" t="s">
        <v>3481</v>
      </c>
      <c r="O1036" s="1"/>
      <c r="P1036" s="1"/>
      <c r="Q1036">
        <v>1</v>
      </c>
      <c r="R1036" s="4">
        <v>42521.968055555553</v>
      </c>
      <c r="S1036" s="4">
        <v>2958465.9999999614</v>
      </c>
    </row>
    <row r="1037" spans="1:19" x14ac:dyDescent="0.25">
      <c r="A1037">
        <v>2070</v>
      </c>
      <c r="B1037" s="1" t="s">
        <v>5222</v>
      </c>
      <c r="C1037" s="1" t="s">
        <v>2063</v>
      </c>
      <c r="D1037" s="1" t="s">
        <v>5223</v>
      </c>
      <c r="E1037" t="b">
        <v>1</v>
      </c>
      <c r="F1037" s="1" t="s">
        <v>5224</v>
      </c>
      <c r="G1037" t="b">
        <v>0</v>
      </c>
      <c r="H1037" t="b">
        <v>0</v>
      </c>
      <c r="I1037" t="b">
        <v>0</v>
      </c>
      <c r="J1037" t="b">
        <v>0</v>
      </c>
      <c r="K1037" s="1" t="s">
        <v>4828</v>
      </c>
      <c r="L1037" s="1" t="s">
        <v>1259</v>
      </c>
      <c r="M1037" s="1" t="s">
        <v>1260</v>
      </c>
      <c r="N1037" s="1" t="s">
        <v>5224</v>
      </c>
      <c r="O1037" s="1"/>
      <c r="P1037" s="1"/>
      <c r="Q1037">
        <v>1</v>
      </c>
      <c r="R1037" s="4">
        <v>42521.968055555553</v>
      </c>
      <c r="S1037" s="4">
        <v>2958465.9999999614</v>
      </c>
    </row>
    <row r="1038" spans="1:19" x14ac:dyDescent="0.25">
      <c r="A1038">
        <v>2071</v>
      </c>
      <c r="B1038" s="1" t="s">
        <v>5225</v>
      </c>
      <c r="C1038" s="1" t="s">
        <v>5226</v>
      </c>
      <c r="D1038" s="1" t="s">
        <v>5227</v>
      </c>
      <c r="E1038" t="b">
        <v>1</v>
      </c>
      <c r="F1038" s="1" t="s">
        <v>5228</v>
      </c>
      <c r="G1038" t="b">
        <v>0</v>
      </c>
      <c r="H1038" t="b">
        <v>0</v>
      </c>
      <c r="I1038" t="b">
        <v>0</v>
      </c>
      <c r="J1038" t="b">
        <v>0</v>
      </c>
      <c r="K1038" s="1" t="s">
        <v>4834</v>
      </c>
      <c r="L1038" s="1" t="s">
        <v>2810</v>
      </c>
      <c r="M1038" s="1" t="s">
        <v>2811</v>
      </c>
      <c r="N1038" s="1" t="s">
        <v>5228</v>
      </c>
      <c r="O1038" s="1"/>
      <c r="P1038" s="1"/>
      <c r="Q1038">
        <v>1</v>
      </c>
      <c r="R1038" s="4">
        <v>42521.968055555553</v>
      </c>
      <c r="S1038" s="4">
        <v>2958465.9999999614</v>
      </c>
    </row>
    <row r="1039" spans="1:19" x14ac:dyDescent="0.25">
      <c r="A1039">
        <v>2102</v>
      </c>
      <c r="B1039" s="1" t="s">
        <v>5229</v>
      </c>
      <c r="C1039" s="1" t="s">
        <v>5230</v>
      </c>
      <c r="D1039" s="1" t="s">
        <v>5231</v>
      </c>
      <c r="E1039" t="b">
        <v>1</v>
      </c>
      <c r="F1039" s="1" t="s">
        <v>5232</v>
      </c>
      <c r="G1039" t="b">
        <v>0</v>
      </c>
      <c r="H1039" t="b">
        <v>0</v>
      </c>
      <c r="I1039" t="b">
        <v>0</v>
      </c>
      <c r="J1039" t="b">
        <v>0</v>
      </c>
      <c r="K1039" s="1" t="s">
        <v>4867</v>
      </c>
      <c r="L1039" s="1" t="s">
        <v>2364</v>
      </c>
      <c r="M1039" s="1" t="s">
        <v>2365</v>
      </c>
      <c r="N1039" s="1" t="s">
        <v>5232</v>
      </c>
      <c r="O1039" s="1"/>
      <c r="P1039" s="1"/>
      <c r="Q1039">
        <v>1</v>
      </c>
      <c r="R1039" s="4">
        <v>42521.968055555553</v>
      </c>
      <c r="S1039" s="4">
        <v>2958465.9999999614</v>
      </c>
    </row>
    <row r="1040" spans="1:19" x14ac:dyDescent="0.25">
      <c r="A1040">
        <v>2105</v>
      </c>
      <c r="B1040" s="1" t="s">
        <v>5233</v>
      </c>
      <c r="C1040" s="1" t="s">
        <v>5234</v>
      </c>
      <c r="D1040" s="1" t="s">
        <v>5235</v>
      </c>
      <c r="E1040" t="b">
        <v>1</v>
      </c>
      <c r="F1040" s="1" t="s">
        <v>5236</v>
      </c>
      <c r="G1040" t="b">
        <v>0</v>
      </c>
      <c r="H1040" t="b">
        <v>0</v>
      </c>
      <c r="I1040" t="b">
        <v>0</v>
      </c>
      <c r="J1040" t="b">
        <v>0</v>
      </c>
      <c r="K1040" s="1" t="s">
        <v>4888</v>
      </c>
      <c r="L1040" s="1" t="s">
        <v>2810</v>
      </c>
      <c r="M1040" s="1" t="s">
        <v>2811</v>
      </c>
      <c r="N1040" s="1" t="s">
        <v>5236</v>
      </c>
      <c r="O1040" s="1"/>
      <c r="P1040" s="1"/>
      <c r="Q1040">
        <v>1</v>
      </c>
      <c r="R1040" s="4">
        <v>42521.968055555553</v>
      </c>
      <c r="S1040" s="4">
        <v>2958465.9999999614</v>
      </c>
    </row>
    <row r="1041" spans="1:19" x14ac:dyDescent="0.25">
      <c r="A1041">
        <v>2109</v>
      </c>
      <c r="B1041" s="1" t="s">
        <v>5237</v>
      </c>
      <c r="C1041" s="1" t="s">
        <v>5238</v>
      </c>
      <c r="D1041" s="1" t="s">
        <v>5239</v>
      </c>
      <c r="E1041" t="b">
        <v>1</v>
      </c>
      <c r="F1041" s="1" t="s">
        <v>5240</v>
      </c>
      <c r="G1041" t="b">
        <v>0</v>
      </c>
      <c r="H1041" t="b">
        <v>0</v>
      </c>
      <c r="I1041" t="b">
        <v>0</v>
      </c>
      <c r="J1041" t="b">
        <v>0</v>
      </c>
      <c r="K1041" s="1" t="s">
        <v>4916</v>
      </c>
      <c r="L1041" s="1" t="s">
        <v>1371</v>
      </c>
      <c r="M1041" s="1" t="s">
        <v>1372</v>
      </c>
      <c r="N1041" s="1" t="s">
        <v>5240</v>
      </c>
      <c r="O1041" s="1"/>
      <c r="P1041" s="1"/>
      <c r="Q1041">
        <v>1</v>
      </c>
      <c r="R1041" s="4">
        <v>42521.968055555553</v>
      </c>
      <c r="S1041" s="4">
        <v>2958465.9999999614</v>
      </c>
    </row>
    <row r="1042" spans="1:19" x14ac:dyDescent="0.25">
      <c r="A1042">
        <v>2122</v>
      </c>
      <c r="B1042" s="1" t="s">
        <v>5241</v>
      </c>
      <c r="C1042" s="1" t="s">
        <v>5242</v>
      </c>
      <c r="D1042" s="1" t="s">
        <v>5243</v>
      </c>
      <c r="E1042" t="b">
        <v>1</v>
      </c>
      <c r="F1042" s="1" t="s">
        <v>5244</v>
      </c>
      <c r="G1042" t="b">
        <v>0</v>
      </c>
      <c r="H1042" t="b">
        <v>0</v>
      </c>
      <c r="I1042" t="b">
        <v>0</v>
      </c>
      <c r="J1042" t="b">
        <v>0</v>
      </c>
      <c r="K1042" s="1" t="s">
        <v>4741</v>
      </c>
      <c r="L1042" s="1" t="s">
        <v>1279</v>
      </c>
      <c r="M1042" s="1" t="s">
        <v>1280</v>
      </c>
      <c r="N1042" s="1" t="s">
        <v>5244</v>
      </c>
      <c r="O1042" s="1"/>
      <c r="P1042" s="1"/>
      <c r="Q1042">
        <v>1</v>
      </c>
      <c r="R1042" s="4">
        <v>42521.968055555553</v>
      </c>
      <c r="S1042" s="4">
        <v>2958465.9999999614</v>
      </c>
    </row>
    <row r="1043" spans="1:19" x14ac:dyDescent="0.25">
      <c r="A1043">
        <v>2137</v>
      </c>
      <c r="B1043" s="1" t="s">
        <v>5245</v>
      </c>
      <c r="C1043" s="1" t="s">
        <v>5246</v>
      </c>
      <c r="D1043" s="1" t="s">
        <v>5247</v>
      </c>
      <c r="E1043" t="b">
        <v>1</v>
      </c>
      <c r="F1043" s="1" t="s">
        <v>5248</v>
      </c>
      <c r="G1043" t="b">
        <v>0</v>
      </c>
      <c r="H1043" t="b">
        <v>0</v>
      </c>
      <c r="I1043" t="b">
        <v>0</v>
      </c>
      <c r="J1043" t="b">
        <v>0</v>
      </c>
      <c r="K1043" s="1" t="s">
        <v>4823</v>
      </c>
      <c r="L1043" s="1" t="s">
        <v>1463</v>
      </c>
      <c r="M1043" s="1" t="s">
        <v>1464</v>
      </c>
      <c r="N1043" s="1" t="s">
        <v>5248</v>
      </c>
      <c r="O1043" s="1"/>
      <c r="P1043" s="1"/>
      <c r="Q1043">
        <v>1</v>
      </c>
      <c r="R1043" s="4">
        <v>42521.968055555553</v>
      </c>
      <c r="S1043" s="4">
        <v>2958465.9999999614</v>
      </c>
    </row>
    <row r="1044" spans="1:19" x14ac:dyDescent="0.25">
      <c r="A1044">
        <v>2156</v>
      </c>
      <c r="B1044" s="1" t="s">
        <v>5249</v>
      </c>
      <c r="C1044" s="1" t="s">
        <v>2225</v>
      </c>
      <c r="D1044" s="1" t="s">
        <v>5250</v>
      </c>
      <c r="E1044" t="b">
        <v>1</v>
      </c>
      <c r="F1044" s="1" t="s">
        <v>3234</v>
      </c>
      <c r="G1044" t="b">
        <v>0</v>
      </c>
      <c r="H1044" t="b">
        <v>0</v>
      </c>
      <c r="I1044" t="b">
        <v>0</v>
      </c>
      <c r="J1044" t="b">
        <v>0</v>
      </c>
      <c r="K1044" s="1" t="s">
        <v>4860</v>
      </c>
      <c r="L1044" s="1" t="s">
        <v>1239</v>
      </c>
      <c r="M1044" s="1" t="s">
        <v>1240</v>
      </c>
      <c r="N1044" s="1" t="s">
        <v>3234</v>
      </c>
      <c r="O1044" s="1"/>
      <c r="P1044" s="1"/>
      <c r="Q1044">
        <v>1</v>
      </c>
      <c r="R1044" s="4">
        <v>42521.968055555553</v>
      </c>
      <c r="S1044" s="4">
        <v>2958465.9999999614</v>
      </c>
    </row>
    <row r="1045" spans="1:19" x14ac:dyDescent="0.25">
      <c r="A1045">
        <v>2170</v>
      </c>
      <c r="B1045" s="1" t="s">
        <v>5251</v>
      </c>
      <c r="C1045" s="1" t="s">
        <v>1949</v>
      </c>
      <c r="D1045" s="1" t="s">
        <v>5252</v>
      </c>
      <c r="E1045" t="b">
        <v>1</v>
      </c>
      <c r="F1045" s="1" t="s">
        <v>5253</v>
      </c>
      <c r="G1045" t="b">
        <v>0</v>
      </c>
      <c r="H1045" t="b">
        <v>0</v>
      </c>
      <c r="I1045" t="b">
        <v>0</v>
      </c>
      <c r="J1045" t="b">
        <v>0</v>
      </c>
      <c r="K1045" s="1" t="s">
        <v>5155</v>
      </c>
      <c r="L1045" s="1" t="s">
        <v>1171</v>
      </c>
      <c r="M1045" s="1" t="s">
        <v>1172</v>
      </c>
      <c r="N1045" s="1" t="s">
        <v>5253</v>
      </c>
      <c r="O1045" s="1"/>
      <c r="P1045" s="1"/>
      <c r="Q1045">
        <v>1</v>
      </c>
      <c r="R1045" s="4">
        <v>42521.968055555553</v>
      </c>
      <c r="S1045" s="4">
        <v>2958465.9999999614</v>
      </c>
    </row>
    <row r="1046" spans="1:19" x14ac:dyDescent="0.25">
      <c r="A1046">
        <v>2206</v>
      </c>
      <c r="B1046" s="1" t="s">
        <v>5254</v>
      </c>
      <c r="C1046" s="1" t="s">
        <v>1495</v>
      </c>
      <c r="D1046" s="1" t="s">
        <v>5255</v>
      </c>
      <c r="E1046" t="b">
        <v>1</v>
      </c>
      <c r="F1046" s="1" t="s">
        <v>5256</v>
      </c>
      <c r="G1046" t="b">
        <v>0</v>
      </c>
      <c r="H1046" t="b">
        <v>0</v>
      </c>
      <c r="I1046" t="b">
        <v>0</v>
      </c>
      <c r="J1046" t="b">
        <v>0</v>
      </c>
      <c r="K1046" s="1" t="s">
        <v>4818</v>
      </c>
      <c r="L1046" s="1" t="s">
        <v>1365</v>
      </c>
      <c r="M1046" s="1" t="s">
        <v>1366</v>
      </c>
      <c r="N1046" s="1" t="s">
        <v>5256</v>
      </c>
      <c r="O1046" s="1"/>
      <c r="P1046" s="1"/>
      <c r="Q1046">
        <v>1</v>
      </c>
      <c r="R1046" s="4">
        <v>42521.968055555553</v>
      </c>
      <c r="S1046" s="4">
        <v>2958465.9999999614</v>
      </c>
    </row>
    <row r="1047" spans="1:19" x14ac:dyDescent="0.25">
      <c r="A1047">
        <v>2221</v>
      </c>
      <c r="B1047" s="1" t="s">
        <v>5257</v>
      </c>
      <c r="C1047" s="1" t="s">
        <v>5258</v>
      </c>
      <c r="D1047" s="1" t="s">
        <v>5259</v>
      </c>
      <c r="E1047" t="b">
        <v>1</v>
      </c>
      <c r="F1047" s="1" t="s">
        <v>5260</v>
      </c>
      <c r="G1047" t="b">
        <v>0</v>
      </c>
      <c r="H1047" t="b">
        <v>0</v>
      </c>
      <c r="I1047" t="b">
        <v>0</v>
      </c>
      <c r="J1047" t="b">
        <v>0</v>
      </c>
      <c r="K1047" s="1" t="s">
        <v>5261</v>
      </c>
      <c r="L1047" s="1" t="s">
        <v>1545</v>
      </c>
      <c r="M1047" s="1" t="s">
        <v>1546</v>
      </c>
      <c r="N1047" s="1" t="s">
        <v>5260</v>
      </c>
      <c r="O1047" s="1"/>
      <c r="P1047" s="1"/>
      <c r="Q1047">
        <v>1</v>
      </c>
      <c r="R1047" s="4">
        <v>42521.968055555553</v>
      </c>
      <c r="S1047" s="4">
        <v>2958465.9999999614</v>
      </c>
    </row>
    <row r="1048" spans="1:19" x14ac:dyDescent="0.25">
      <c r="A1048">
        <v>2227</v>
      </c>
      <c r="B1048" s="1" t="s">
        <v>5262</v>
      </c>
      <c r="C1048" s="1" t="s">
        <v>5263</v>
      </c>
      <c r="D1048" s="1" t="s">
        <v>5264</v>
      </c>
      <c r="E1048" t="b">
        <v>1</v>
      </c>
      <c r="F1048" s="1" t="s">
        <v>5265</v>
      </c>
      <c r="G1048" t="b">
        <v>0</v>
      </c>
      <c r="H1048" t="b">
        <v>0</v>
      </c>
      <c r="I1048" t="b">
        <v>0</v>
      </c>
      <c r="J1048" t="b">
        <v>0</v>
      </c>
      <c r="K1048" s="1" t="s">
        <v>5036</v>
      </c>
      <c r="L1048" s="1" t="s">
        <v>1309</v>
      </c>
      <c r="M1048" s="1" t="s">
        <v>1310</v>
      </c>
      <c r="N1048" s="1" t="s">
        <v>5265</v>
      </c>
      <c r="O1048" s="1"/>
      <c r="P1048" s="1"/>
      <c r="Q1048">
        <v>1</v>
      </c>
      <c r="R1048" s="4">
        <v>42521.968055555553</v>
      </c>
      <c r="S1048" s="4">
        <v>2958465.9999999614</v>
      </c>
    </row>
    <row r="1049" spans="1:19" x14ac:dyDescent="0.25">
      <c r="A1049">
        <v>2231</v>
      </c>
      <c r="B1049" s="1" t="s">
        <v>5266</v>
      </c>
      <c r="C1049" s="1" t="s">
        <v>4706</v>
      </c>
      <c r="D1049" s="1" t="s">
        <v>5267</v>
      </c>
      <c r="E1049" t="b">
        <v>1</v>
      </c>
      <c r="F1049" s="1" t="s">
        <v>5268</v>
      </c>
      <c r="G1049" t="b">
        <v>0</v>
      </c>
      <c r="H1049" t="b">
        <v>0</v>
      </c>
      <c r="I1049" t="b">
        <v>0</v>
      </c>
      <c r="J1049" t="b">
        <v>0</v>
      </c>
      <c r="K1049" s="1" t="s">
        <v>5040</v>
      </c>
      <c r="L1049" s="1" t="s">
        <v>1365</v>
      </c>
      <c r="M1049" s="1" t="s">
        <v>1366</v>
      </c>
      <c r="N1049" s="1" t="s">
        <v>5268</v>
      </c>
      <c r="O1049" s="1"/>
      <c r="P1049" s="1"/>
      <c r="Q1049">
        <v>1</v>
      </c>
      <c r="R1049" s="4">
        <v>42521.968055555553</v>
      </c>
      <c r="S1049" s="4">
        <v>2958465.9999999614</v>
      </c>
    </row>
    <row r="1050" spans="1:19" x14ac:dyDescent="0.25">
      <c r="A1050">
        <v>2238</v>
      </c>
      <c r="B1050" s="1" t="s">
        <v>5269</v>
      </c>
      <c r="C1050" s="1" t="s">
        <v>5270</v>
      </c>
      <c r="D1050" s="1" t="s">
        <v>5271</v>
      </c>
      <c r="E1050" t="b">
        <v>1</v>
      </c>
      <c r="F1050" s="1" t="s">
        <v>5272</v>
      </c>
      <c r="G1050" t="b">
        <v>0</v>
      </c>
      <c r="H1050" t="b">
        <v>0</v>
      </c>
      <c r="I1050" t="b">
        <v>0</v>
      </c>
      <c r="J1050" t="b">
        <v>0</v>
      </c>
      <c r="K1050" s="1" t="s">
        <v>5003</v>
      </c>
      <c r="L1050" s="1" t="s">
        <v>1733</v>
      </c>
      <c r="M1050" s="1" t="s">
        <v>1734</v>
      </c>
      <c r="N1050" s="1" t="s">
        <v>5272</v>
      </c>
      <c r="O1050" s="1"/>
      <c r="P1050" s="1"/>
      <c r="Q1050">
        <v>1</v>
      </c>
      <c r="R1050" s="4">
        <v>42521.968055555553</v>
      </c>
      <c r="S1050" s="4">
        <v>2958465.9999999614</v>
      </c>
    </row>
    <row r="1051" spans="1:19" x14ac:dyDescent="0.25">
      <c r="A1051">
        <v>2240</v>
      </c>
      <c r="B1051" s="1" t="s">
        <v>5273</v>
      </c>
      <c r="C1051" s="1" t="s">
        <v>1351</v>
      </c>
      <c r="D1051" s="1" t="s">
        <v>5274</v>
      </c>
      <c r="E1051" t="b">
        <v>1</v>
      </c>
      <c r="F1051" s="1" t="s">
        <v>5275</v>
      </c>
      <c r="G1051" t="b">
        <v>0</v>
      </c>
      <c r="H1051" t="b">
        <v>0</v>
      </c>
      <c r="I1051" t="b">
        <v>0</v>
      </c>
      <c r="J1051" t="b">
        <v>0</v>
      </c>
      <c r="K1051" s="1" t="s">
        <v>5155</v>
      </c>
      <c r="L1051" s="1" t="s">
        <v>1463</v>
      </c>
      <c r="M1051" s="1" t="s">
        <v>1464</v>
      </c>
      <c r="N1051" s="1" t="s">
        <v>5275</v>
      </c>
      <c r="O1051" s="1"/>
      <c r="P1051" s="1"/>
      <c r="Q1051">
        <v>1</v>
      </c>
      <c r="R1051" s="4">
        <v>42521.968055555553</v>
      </c>
      <c r="S1051" s="4">
        <v>2958465.9999999614</v>
      </c>
    </row>
    <row r="1052" spans="1:19" x14ac:dyDescent="0.25">
      <c r="A1052">
        <v>2241</v>
      </c>
      <c r="B1052" s="1" t="s">
        <v>5276</v>
      </c>
      <c r="C1052" s="1" t="s">
        <v>5277</v>
      </c>
      <c r="D1052" s="1" t="s">
        <v>5278</v>
      </c>
      <c r="E1052" t="b">
        <v>1</v>
      </c>
      <c r="F1052" s="1" t="s">
        <v>5279</v>
      </c>
      <c r="G1052" t="b">
        <v>0</v>
      </c>
      <c r="H1052" t="b">
        <v>0</v>
      </c>
      <c r="I1052" t="b">
        <v>0</v>
      </c>
      <c r="J1052" t="b">
        <v>0</v>
      </c>
      <c r="K1052" s="1" t="s">
        <v>296</v>
      </c>
      <c r="L1052" s="1" t="s">
        <v>1405</v>
      </c>
      <c r="M1052" s="1" t="s">
        <v>1406</v>
      </c>
      <c r="N1052" s="1" t="s">
        <v>5279</v>
      </c>
      <c r="O1052" s="1"/>
      <c r="P1052" s="1"/>
      <c r="Q1052">
        <v>1</v>
      </c>
      <c r="R1052" s="4">
        <v>42521.968055555553</v>
      </c>
      <c r="S1052" s="4">
        <v>2958465.9999999614</v>
      </c>
    </row>
    <row r="1053" spans="1:19" x14ac:dyDescent="0.25">
      <c r="A1053">
        <v>2243</v>
      </c>
      <c r="B1053" s="1" t="s">
        <v>5280</v>
      </c>
      <c r="C1053" s="1" t="s">
        <v>5281</v>
      </c>
      <c r="D1053" s="1" t="s">
        <v>5282</v>
      </c>
      <c r="E1053" t="b">
        <v>1</v>
      </c>
      <c r="F1053" s="1" t="s">
        <v>5283</v>
      </c>
      <c r="G1053" t="b">
        <v>0</v>
      </c>
      <c r="H1053" t="b">
        <v>0</v>
      </c>
      <c r="I1053" t="b">
        <v>0</v>
      </c>
      <c r="J1053" t="b">
        <v>0</v>
      </c>
      <c r="K1053" s="1" t="s">
        <v>4875</v>
      </c>
      <c r="L1053" s="1" t="s">
        <v>1269</v>
      </c>
      <c r="M1053" s="1" t="s">
        <v>1270</v>
      </c>
      <c r="N1053" s="1" t="s">
        <v>5283</v>
      </c>
      <c r="O1053" s="1"/>
      <c r="P1053" s="1"/>
      <c r="Q1053">
        <v>1</v>
      </c>
      <c r="R1053" s="4">
        <v>42521.968055555553</v>
      </c>
      <c r="S1053" s="4">
        <v>2958465.9999999614</v>
      </c>
    </row>
    <row r="1054" spans="1:19" x14ac:dyDescent="0.25">
      <c r="A1054">
        <v>2261</v>
      </c>
      <c r="B1054" s="1" t="s">
        <v>5284</v>
      </c>
      <c r="C1054" s="1" t="s">
        <v>5285</v>
      </c>
      <c r="D1054" s="1" t="s">
        <v>5286</v>
      </c>
      <c r="E1054" t="b">
        <v>1</v>
      </c>
      <c r="F1054" s="1" t="s">
        <v>5287</v>
      </c>
      <c r="G1054" t="b">
        <v>0</v>
      </c>
      <c r="H1054" t="b">
        <v>0</v>
      </c>
      <c r="I1054" t="b">
        <v>0</v>
      </c>
      <c r="J1054" t="b">
        <v>0</v>
      </c>
      <c r="K1054" s="1" t="s">
        <v>4734</v>
      </c>
      <c r="L1054" s="1" t="s">
        <v>1545</v>
      </c>
      <c r="M1054" s="1" t="s">
        <v>1546</v>
      </c>
      <c r="N1054" s="1" t="s">
        <v>5287</v>
      </c>
      <c r="O1054" s="1"/>
      <c r="P1054" s="1"/>
      <c r="Q1054">
        <v>1</v>
      </c>
      <c r="R1054" s="4">
        <v>42521.968055555553</v>
      </c>
      <c r="S1054" s="4">
        <v>2958465.9999999614</v>
      </c>
    </row>
    <row r="1055" spans="1:19" x14ac:dyDescent="0.25">
      <c r="A1055">
        <v>2265</v>
      </c>
      <c r="B1055" s="1" t="s">
        <v>5288</v>
      </c>
      <c r="C1055" s="1" t="s">
        <v>5289</v>
      </c>
      <c r="D1055" s="1" t="s">
        <v>5290</v>
      </c>
      <c r="E1055" t="b">
        <v>1</v>
      </c>
      <c r="F1055" s="1" t="s">
        <v>5291</v>
      </c>
      <c r="G1055" t="b">
        <v>0</v>
      </c>
      <c r="H1055" t="b">
        <v>0</v>
      </c>
      <c r="I1055" t="b">
        <v>0</v>
      </c>
      <c r="J1055" t="b">
        <v>0</v>
      </c>
      <c r="K1055" s="1" t="s">
        <v>4757</v>
      </c>
      <c r="L1055" s="1" t="s">
        <v>1733</v>
      </c>
      <c r="M1055" s="1" t="s">
        <v>1734</v>
      </c>
      <c r="N1055" s="1" t="s">
        <v>5291</v>
      </c>
      <c r="O1055" s="1"/>
      <c r="P1055" s="1"/>
      <c r="Q1055">
        <v>1</v>
      </c>
      <c r="R1055" s="4">
        <v>42521.968055555553</v>
      </c>
      <c r="S1055" s="4">
        <v>2958465.9999999614</v>
      </c>
    </row>
    <row r="1056" spans="1:19" x14ac:dyDescent="0.25">
      <c r="A1056">
        <v>2270</v>
      </c>
      <c r="B1056" s="1" t="s">
        <v>5292</v>
      </c>
      <c r="C1056" s="1" t="s">
        <v>5293</v>
      </c>
      <c r="D1056" s="1" t="s">
        <v>5294</v>
      </c>
      <c r="E1056" t="b">
        <v>1</v>
      </c>
      <c r="F1056" s="1" t="s">
        <v>5295</v>
      </c>
      <c r="G1056" t="b">
        <v>0</v>
      </c>
      <c r="H1056" t="b">
        <v>0</v>
      </c>
      <c r="I1056" t="b">
        <v>0</v>
      </c>
      <c r="J1056" t="b">
        <v>0</v>
      </c>
      <c r="K1056" s="1" t="s">
        <v>4787</v>
      </c>
      <c r="L1056" s="1" t="s">
        <v>1453</v>
      </c>
      <c r="M1056" s="1" t="s">
        <v>1454</v>
      </c>
      <c r="N1056" s="1" t="s">
        <v>5295</v>
      </c>
      <c r="O1056" s="1"/>
      <c r="P1056" s="1"/>
      <c r="Q1056">
        <v>1</v>
      </c>
      <c r="R1056" s="4">
        <v>42521.968055555553</v>
      </c>
      <c r="S1056" s="4">
        <v>2958465.9999999614</v>
      </c>
    </row>
    <row r="1057" spans="1:19" x14ac:dyDescent="0.25">
      <c r="A1057">
        <v>2272</v>
      </c>
      <c r="B1057" s="1" t="s">
        <v>5296</v>
      </c>
      <c r="C1057" s="1" t="s">
        <v>1765</v>
      </c>
      <c r="D1057" s="1" t="s">
        <v>5297</v>
      </c>
      <c r="E1057" t="b">
        <v>1</v>
      </c>
      <c r="F1057" s="1" t="s">
        <v>5298</v>
      </c>
      <c r="G1057" t="b">
        <v>0</v>
      </c>
      <c r="H1057" t="b">
        <v>0</v>
      </c>
      <c r="I1057" t="b">
        <v>0</v>
      </c>
      <c r="J1057" t="b">
        <v>0</v>
      </c>
      <c r="K1057" s="1" t="s">
        <v>4795</v>
      </c>
      <c r="L1057" s="1" t="s">
        <v>2869</v>
      </c>
      <c r="M1057" s="1" t="s">
        <v>2870</v>
      </c>
      <c r="N1057" s="1" t="s">
        <v>5298</v>
      </c>
      <c r="O1057" s="1"/>
      <c r="P1057" s="1"/>
      <c r="Q1057">
        <v>1</v>
      </c>
      <c r="R1057" s="4">
        <v>42521.968055555553</v>
      </c>
      <c r="S1057" s="4">
        <v>2958465.9999999614</v>
      </c>
    </row>
    <row r="1058" spans="1:19" x14ac:dyDescent="0.25">
      <c r="A1058">
        <v>2276</v>
      </c>
      <c r="B1058" s="1" t="s">
        <v>5299</v>
      </c>
      <c r="C1058" s="1" t="s">
        <v>3676</v>
      </c>
      <c r="D1058" s="1" t="s">
        <v>5300</v>
      </c>
      <c r="E1058" t="b">
        <v>1</v>
      </c>
      <c r="F1058" s="1" t="s">
        <v>3678</v>
      </c>
      <c r="G1058" t="b">
        <v>0</v>
      </c>
      <c r="H1058" t="b">
        <v>0</v>
      </c>
      <c r="I1058" t="b">
        <v>0</v>
      </c>
      <c r="J1058" t="b">
        <v>0</v>
      </c>
      <c r="K1058" s="1" t="s">
        <v>4818</v>
      </c>
      <c r="L1058" s="1" t="s">
        <v>1941</v>
      </c>
      <c r="M1058" s="1" t="s">
        <v>1942</v>
      </c>
      <c r="N1058" s="1" t="s">
        <v>3678</v>
      </c>
      <c r="O1058" s="1"/>
      <c r="P1058" s="1"/>
      <c r="Q1058">
        <v>1</v>
      </c>
      <c r="R1058" s="4">
        <v>42521.968055555553</v>
      </c>
      <c r="S1058" s="4">
        <v>2958465.9999999614</v>
      </c>
    </row>
    <row r="1059" spans="1:19" x14ac:dyDescent="0.25">
      <c r="A1059">
        <v>2277</v>
      </c>
      <c r="B1059" s="1" t="s">
        <v>5301</v>
      </c>
      <c r="C1059" s="1" t="s">
        <v>5302</v>
      </c>
      <c r="D1059" s="1" t="s">
        <v>5303</v>
      </c>
      <c r="E1059" t="b">
        <v>1</v>
      </c>
      <c r="F1059" s="1" t="s">
        <v>5304</v>
      </c>
      <c r="G1059" t="b">
        <v>0</v>
      </c>
      <c r="H1059" t="b">
        <v>0</v>
      </c>
      <c r="I1059" t="b">
        <v>0</v>
      </c>
      <c r="J1059" t="b">
        <v>0</v>
      </c>
      <c r="K1059" s="1" t="s">
        <v>4823</v>
      </c>
      <c r="L1059" s="1" t="s">
        <v>1239</v>
      </c>
      <c r="M1059" s="1" t="s">
        <v>1240</v>
      </c>
      <c r="N1059" s="1" t="s">
        <v>5304</v>
      </c>
      <c r="O1059" s="1"/>
      <c r="P1059" s="1"/>
      <c r="Q1059">
        <v>1</v>
      </c>
      <c r="R1059" s="4">
        <v>42521.968055555553</v>
      </c>
      <c r="S1059" s="4">
        <v>2958465.9999999614</v>
      </c>
    </row>
    <row r="1060" spans="1:19" x14ac:dyDescent="0.25">
      <c r="A1060">
        <v>2281</v>
      </c>
      <c r="B1060" s="1" t="s">
        <v>5305</v>
      </c>
      <c r="C1060" s="1" t="s">
        <v>2958</v>
      </c>
      <c r="D1060" s="1" t="s">
        <v>5306</v>
      </c>
      <c r="E1060" t="b">
        <v>1</v>
      </c>
      <c r="F1060" s="1" t="s">
        <v>2960</v>
      </c>
      <c r="G1060" t="b">
        <v>0</v>
      </c>
      <c r="H1060" t="b">
        <v>0</v>
      </c>
      <c r="I1060" t="b">
        <v>0</v>
      </c>
      <c r="J1060" t="b">
        <v>0</v>
      </c>
      <c r="K1060" s="1" t="s">
        <v>4834</v>
      </c>
      <c r="L1060" s="1" t="s">
        <v>1221</v>
      </c>
      <c r="M1060" s="1" t="s">
        <v>1222</v>
      </c>
      <c r="N1060" s="1" t="s">
        <v>2960</v>
      </c>
      <c r="O1060" s="1"/>
      <c r="P1060" s="1"/>
      <c r="Q1060">
        <v>1</v>
      </c>
      <c r="R1060" s="4">
        <v>42521.968055555553</v>
      </c>
      <c r="S1060" s="4">
        <v>2958465.9999999614</v>
      </c>
    </row>
    <row r="1061" spans="1:19" x14ac:dyDescent="0.25">
      <c r="A1061">
        <v>2284</v>
      </c>
      <c r="B1061" s="1" t="s">
        <v>5307</v>
      </c>
      <c r="C1061" s="1" t="s">
        <v>1303</v>
      </c>
      <c r="D1061" s="1" t="s">
        <v>5308</v>
      </c>
      <c r="E1061" t="b">
        <v>1</v>
      </c>
      <c r="F1061" s="1" t="s">
        <v>5309</v>
      </c>
      <c r="G1061" t="b">
        <v>0</v>
      </c>
      <c r="H1061" t="b">
        <v>0</v>
      </c>
      <c r="I1061" t="b">
        <v>0</v>
      </c>
      <c r="J1061" t="b">
        <v>0</v>
      </c>
      <c r="K1061" s="1" t="s">
        <v>4849</v>
      </c>
      <c r="L1061" s="1" t="s">
        <v>1977</v>
      </c>
      <c r="M1061" s="1" t="s">
        <v>1978</v>
      </c>
      <c r="N1061" s="1" t="s">
        <v>5309</v>
      </c>
      <c r="O1061" s="1"/>
      <c r="P1061" s="1"/>
      <c r="Q1061">
        <v>1</v>
      </c>
      <c r="R1061" s="4">
        <v>42521.968055555553</v>
      </c>
      <c r="S1061" s="4">
        <v>2958465.9999999614</v>
      </c>
    </row>
    <row r="1062" spans="1:19" x14ac:dyDescent="0.25">
      <c r="A1062">
        <v>2291</v>
      </c>
      <c r="B1062" s="1" t="s">
        <v>5310</v>
      </c>
      <c r="C1062" s="1" t="s">
        <v>5311</v>
      </c>
      <c r="D1062" s="1" t="s">
        <v>5312</v>
      </c>
      <c r="E1062" t="b">
        <v>1</v>
      </c>
      <c r="F1062" s="1" t="s">
        <v>5313</v>
      </c>
      <c r="G1062" t="b">
        <v>0</v>
      </c>
      <c r="H1062" t="b">
        <v>0</v>
      </c>
      <c r="I1062" t="b">
        <v>0</v>
      </c>
      <c r="J1062" t="b">
        <v>0</v>
      </c>
      <c r="K1062" s="1" t="s">
        <v>5261</v>
      </c>
      <c r="L1062" s="1" t="s">
        <v>1347</v>
      </c>
      <c r="M1062" s="1" t="s">
        <v>1348</v>
      </c>
      <c r="N1062" s="1" t="s">
        <v>5313</v>
      </c>
      <c r="O1062" s="1"/>
      <c r="P1062" s="1"/>
      <c r="Q1062">
        <v>1</v>
      </c>
      <c r="R1062" s="4">
        <v>42521.968055555553</v>
      </c>
      <c r="S1062" s="4">
        <v>2958465.9999999614</v>
      </c>
    </row>
    <row r="1063" spans="1:19" x14ac:dyDescent="0.25">
      <c r="A1063">
        <v>2295</v>
      </c>
      <c r="B1063" s="1" t="s">
        <v>5314</v>
      </c>
      <c r="C1063" s="1" t="s">
        <v>3986</v>
      </c>
      <c r="D1063" s="1" t="s">
        <v>5315</v>
      </c>
      <c r="E1063" t="b">
        <v>1</v>
      </c>
      <c r="F1063" s="1" t="s">
        <v>5316</v>
      </c>
      <c r="G1063" t="b">
        <v>0</v>
      </c>
      <c r="H1063" t="b">
        <v>0</v>
      </c>
      <c r="I1063" t="b">
        <v>0</v>
      </c>
      <c r="J1063" t="b">
        <v>0</v>
      </c>
      <c r="K1063" s="1" t="s">
        <v>5317</v>
      </c>
      <c r="L1063" s="1" t="s">
        <v>1259</v>
      </c>
      <c r="M1063" s="1" t="s">
        <v>1260</v>
      </c>
      <c r="N1063" s="1" t="s">
        <v>5316</v>
      </c>
      <c r="O1063" s="1"/>
      <c r="P1063" s="1"/>
      <c r="Q1063">
        <v>1</v>
      </c>
      <c r="R1063" s="4">
        <v>42521.968055555553</v>
      </c>
      <c r="S1063" s="4">
        <v>2958465.9999999614</v>
      </c>
    </row>
    <row r="1064" spans="1:19" x14ac:dyDescent="0.25">
      <c r="A1064">
        <v>2298</v>
      </c>
      <c r="B1064" s="1" t="s">
        <v>5318</v>
      </c>
      <c r="C1064" s="1" t="s">
        <v>5319</v>
      </c>
      <c r="D1064" s="1" t="s">
        <v>5320</v>
      </c>
      <c r="E1064" t="b">
        <v>1</v>
      </c>
      <c r="F1064" s="1" t="s">
        <v>5321</v>
      </c>
      <c r="G1064" t="b">
        <v>0</v>
      </c>
      <c r="H1064" t="b">
        <v>0</v>
      </c>
      <c r="I1064" t="b">
        <v>0</v>
      </c>
      <c r="J1064" t="b">
        <v>0</v>
      </c>
      <c r="K1064" s="1" t="s">
        <v>5150</v>
      </c>
      <c r="L1064" s="1" t="s">
        <v>1181</v>
      </c>
      <c r="M1064" s="1" t="s">
        <v>1182</v>
      </c>
      <c r="N1064" s="1" t="s">
        <v>5321</v>
      </c>
      <c r="O1064" s="1"/>
      <c r="P1064" s="1"/>
      <c r="Q1064">
        <v>1</v>
      </c>
      <c r="R1064" s="4">
        <v>42521.968055555553</v>
      </c>
      <c r="S1064" s="4">
        <v>2958465.9999999614</v>
      </c>
    </row>
    <row r="1065" spans="1:19" x14ac:dyDescent="0.25">
      <c r="A1065">
        <v>2304</v>
      </c>
      <c r="B1065" s="1" t="s">
        <v>5322</v>
      </c>
      <c r="C1065" s="1" t="s">
        <v>5323</v>
      </c>
      <c r="D1065" s="1" t="s">
        <v>5324</v>
      </c>
      <c r="E1065" t="b">
        <v>1</v>
      </c>
      <c r="F1065" s="1" t="s">
        <v>5325</v>
      </c>
      <c r="G1065" t="b">
        <v>0</v>
      </c>
      <c r="H1065" t="b">
        <v>0</v>
      </c>
      <c r="I1065" t="b">
        <v>0</v>
      </c>
      <c r="J1065" t="b">
        <v>0</v>
      </c>
      <c r="K1065" s="1" t="s">
        <v>5114</v>
      </c>
      <c r="L1065" s="1" t="s">
        <v>1239</v>
      </c>
      <c r="M1065" s="1" t="s">
        <v>1240</v>
      </c>
      <c r="N1065" s="1" t="s">
        <v>5325</v>
      </c>
      <c r="O1065" s="1"/>
      <c r="P1065" s="1"/>
      <c r="Q1065">
        <v>1</v>
      </c>
      <c r="R1065" s="4">
        <v>42521.968055555553</v>
      </c>
      <c r="S1065" s="4">
        <v>2958465.9999999614</v>
      </c>
    </row>
    <row r="1066" spans="1:19" x14ac:dyDescent="0.25">
      <c r="A1066">
        <v>2306</v>
      </c>
      <c r="B1066" s="1" t="s">
        <v>5326</v>
      </c>
      <c r="C1066" s="1" t="s">
        <v>5327</v>
      </c>
      <c r="D1066" s="1" t="s">
        <v>5328</v>
      </c>
      <c r="E1066" t="b">
        <v>1</v>
      </c>
      <c r="F1066" s="1" t="s">
        <v>5329</v>
      </c>
      <c r="G1066" t="b">
        <v>0</v>
      </c>
      <c r="H1066" t="b">
        <v>0</v>
      </c>
      <c r="I1066" t="b">
        <v>0</v>
      </c>
      <c r="J1066" t="b">
        <v>0</v>
      </c>
      <c r="K1066" s="1" t="s">
        <v>5050</v>
      </c>
      <c r="L1066" s="1" t="s">
        <v>1279</v>
      </c>
      <c r="M1066" s="1" t="s">
        <v>1280</v>
      </c>
      <c r="N1066" s="1" t="s">
        <v>5329</v>
      </c>
      <c r="O1066" s="1"/>
      <c r="P1066" s="1"/>
      <c r="Q1066">
        <v>1</v>
      </c>
      <c r="R1066" s="4">
        <v>42521.968055555553</v>
      </c>
      <c r="S1066" s="4">
        <v>2958465.9999999614</v>
      </c>
    </row>
    <row r="1067" spans="1:19" x14ac:dyDescent="0.25">
      <c r="A1067">
        <v>2308</v>
      </c>
      <c r="B1067" s="1" t="s">
        <v>5330</v>
      </c>
      <c r="C1067" s="1" t="s">
        <v>5331</v>
      </c>
      <c r="D1067" s="1" t="s">
        <v>5332</v>
      </c>
      <c r="E1067" t="b">
        <v>1</v>
      </c>
      <c r="F1067" s="1" t="s">
        <v>5333</v>
      </c>
      <c r="G1067" t="b">
        <v>0</v>
      </c>
      <c r="H1067" t="b">
        <v>0</v>
      </c>
      <c r="I1067" t="b">
        <v>0</v>
      </c>
      <c r="J1067" t="b">
        <v>0</v>
      </c>
      <c r="K1067" s="1" t="s">
        <v>5003</v>
      </c>
      <c r="L1067" s="1" t="s">
        <v>1977</v>
      </c>
      <c r="M1067" s="1" t="s">
        <v>1978</v>
      </c>
      <c r="N1067" s="1" t="s">
        <v>5333</v>
      </c>
      <c r="O1067" s="1"/>
      <c r="P1067" s="1"/>
      <c r="Q1067">
        <v>1</v>
      </c>
      <c r="R1067" s="4">
        <v>42521.968055555553</v>
      </c>
      <c r="S1067" s="4">
        <v>2958465.9999999614</v>
      </c>
    </row>
    <row r="1068" spans="1:19" x14ac:dyDescent="0.25">
      <c r="A1068">
        <v>2320</v>
      </c>
      <c r="B1068" s="1" t="s">
        <v>5334</v>
      </c>
      <c r="C1068" s="1" t="s">
        <v>3240</v>
      </c>
      <c r="D1068" s="1" t="s">
        <v>5335</v>
      </c>
      <c r="E1068" t="b">
        <v>1</v>
      </c>
      <c r="F1068" s="1" t="s">
        <v>3242</v>
      </c>
      <c r="G1068" t="b">
        <v>0</v>
      </c>
      <c r="H1068" t="b">
        <v>0</v>
      </c>
      <c r="I1068" t="b">
        <v>0</v>
      </c>
      <c r="J1068" t="b">
        <v>0</v>
      </c>
      <c r="K1068" s="1" t="s">
        <v>4922</v>
      </c>
      <c r="L1068" s="1" t="s">
        <v>1713</v>
      </c>
      <c r="M1068" s="1" t="s">
        <v>1714</v>
      </c>
      <c r="N1068" s="1" t="s">
        <v>3242</v>
      </c>
      <c r="O1068" s="1"/>
      <c r="P1068" s="1"/>
      <c r="Q1068">
        <v>1</v>
      </c>
      <c r="R1068" s="4">
        <v>42521.968055555553</v>
      </c>
      <c r="S1068" s="4">
        <v>2958465.9999999614</v>
      </c>
    </row>
    <row r="1069" spans="1:19" x14ac:dyDescent="0.25">
      <c r="A1069">
        <v>2325</v>
      </c>
      <c r="B1069" s="1" t="s">
        <v>5336</v>
      </c>
      <c r="C1069" s="1" t="s">
        <v>5337</v>
      </c>
      <c r="D1069" s="1" t="s">
        <v>5338</v>
      </c>
      <c r="E1069" t="b">
        <v>1</v>
      </c>
      <c r="F1069" s="1" t="s">
        <v>5339</v>
      </c>
      <c r="G1069" t="b">
        <v>0</v>
      </c>
      <c r="H1069" t="b">
        <v>0</v>
      </c>
      <c r="I1069" t="b">
        <v>0</v>
      </c>
      <c r="J1069" t="b">
        <v>0</v>
      </c>
      <c r="K1069" s="1" t="s">
        <v>4951</v>
      </c>
      <c r="L1069" s="1" t="s">
        <v>1471</v>
      </c>
      <c r="M1069" s="1" t="s">
        <v>1472</v>
      </c>
      <c r="N1069" s="1" t="s">
        <v>5339</v>
      </c>
      <c r="O1069" s="1"/>
      <c r="P1069" s="1"/>
      <c r="Q1069">
        <v>1</v>
      </c>
      <c r="R1069" s="4">
        <v>42521.968055555553</v>
      </c>
      <c r="S1069" s="4">
        <v>2958465.9999999614</v>
      </c>
    </row>
    <row r="1070" spans="1:19" x14ac:dyDescent="0.25">
      <c r="A1070">
        <v>2330</v>
      </c>
      <c r="B1070" s="1" t="s">
        <v>5340</v>
      </c>
      <c r="C1070" s="1" t="s">
        <v>5341</v>
      </c>
      <c r="D1070" s="1" t="s">
        <v>5342</v>
      </c>
      <c r="E1070" t="b">
        <v>1</v>
      </c>
      <c r="F1070" s="1" t="s">
        <v>5343</v>
      </c>
      <c r="G1070" t="b">
        <v>0</v>
      </c>
      <c r="H1070" t="b">
        <v>0</v>
      </c>
      <c r="I1070" t="b">
        <v>0</v>
      </c>
      <c r="J1070" t="b">
        <v>0</v>
      </c>
      <c r="K1070" s="1" t="s">
        <v>4982</v>
      </c>
      <c r="L1070" s="1" t="s">
        <v>2364</v>
      </c>
      <c r="M1070" s="1" t="s">
        <v>2365</v>
      </c>
      <c r="N1070" s="1" t="s">
        <v>5343</v>
      </c>
      <c r="O1070" s="1"/>
      <c r="P1070" s="1"/>
      <c r="Q1070">
        <v>1</v>
      </c>
      <c r="R1070" s="4">
        <v>42521.968055555553</v>
      </c>
      <c r="S1070" s="4">
        <v>2958465.9999999614</v>
      </c>
    </row>
    <row r="1071" spans="1:19" x14ac:dyDescent="0.25">
      <c r="A1071">
        <v>2333</v>
      </c>
      <c r="B1071" s="1" t="s">
        <v>5344</v>
      </c>
      <c r="C1071" s="1" t="s">
        <v>5345</v>
      </c>
      <c r="D1071" s="1" t="s">
        <v>5346</v>
      </c>
      <c r="E1071" t="b">
        <v>1</v>
      </c>
      <c r="F1071" s="1" t="s">
        <v>5347</v>
      </c>
      <c r="G1071" t="b">
        <v>0</v>
      </c>
      <c r="H1071" t="b">
        <v>0</v>
      </c>
      <c r="I1071" t="b">
        <v>0</v>
      </c>
      <c r="J1071" t="b">
        <v>0</v>
      </c>
      <c r="K1071" s="1" t="s">
        <v>4745</v>
      </c>
      <c r="L1071" s="1" t="s">
        <v>1299</v>
      </c>
      <c r="M1071" s="1" t="s">
        <v>1300</v>
      </c>
      <c r="N1071" s="1" t="s">
        <v>5347</v>
      </c>
      <c r="O1071" s="1"/>
      <c r="P1071" s="1"/>
      <c r="Q1071">
        <v>1</v>
      </c>
      <c r="R1071" s="4">
        <v>42521.968055555553</v>
      </c>
      <c r="S1071" s="4">
        <v>2958465.9999999614</v>
      </c>
    </row>
    <row r="1072" spans="1:19" x14ac:dyDescent="0.25">
      <c r="A1072">
        <v>2344</v>
      </c>
      <c r="B1072" s="1" t="s">
        <v>5348</v>
      </c>
      <c r="C1072" s="1" t="s">
        <v>5349</v>
      </c>
      <c r="D1072" s="1" t="s">
        <v>5350</v>
      </c>
      <c r="E1072" t="b">
        <v>1</v>
      </c>
      <c r="F1072" s="1" t="s">
        <v>5351</v>
      </c>
      <c r="G1072" t="b">
        <v>0</v>
      </c>
      <c r="H1072" t="b">
        <v>0</v>
      </c>
      <c r="I1072" t="b">
        <v>0</v>
      </c>
      <c r="J1072" t="b">
        <v>0</v>
      </c>
      <c r="K1072" s="1" t="s">
        <v>4806</v>
      </c>
      <c r="L1072" s="1" t="s">
        <v>1239</v>
      </c>
      <c r="M1072" s="1" t="s">
        <v>1240</v>
      </c>
      <c r="N1072" s="1" t="s">
        <v>5351</v>
      </c>
      <c r="O1072" s="1"/>
      <c r="P1072" s="1"/>
      <c r="Q1072">
        <v>1</v>
      </c>
      <c r="R1072" s="4">
        <v>42521.968055555553</v>
      </c>
      <c r="S1072" s="4">
        <v>2958465.9999999614</v>
      </c>
    </row>
    <row r="1073" spans="1:19" x14ac:dyDescent="0.25">
      <c r="A1073">
        <v>2353</v>
      </c>
      <c r="B1073" s="1" t="s">
        <v>5352</v>
      </c>
      <c r="C1073" s="1" t="s">
        <v>5353</v>
      </c>
      <c r="D1073" s="1" t="s">
        <v>5354</v>
      </c>
      <c r="E1073" t="b">
        <v>1</v>
      </c>
      <c r="F1073" s="1" t="s">
        <v>5355</v>
      </c>
      <c r="G1073" t="b">
        <v>0</v>
      </c>
      <c r="H1073" t="b">
        <v>0</v>
      </c>
      <c r="I1073" t="b">
        <v>0</v>
      </c>
      <c r="J1073" t="b">
        <v>0</v>
      </c>
      <c r="K1073" s="1" t="s">
        <v>4843</v>
      </c>
      <c r="L1073" s="1" t="s">
        <v>1181</v>
      </c>
      <c r="M1073" s="1" t="s">
        <v>1182</v>
      </c>
      <c r="N1073" s="1" t="s">
        <v>5355</v>
      </c>
      <c r="O1073" s="1"/>
      <c r="P1073" s="1"/>
      <c r="Q1073">
        <v>1</v>
      </c>
      <c r="R1073" s="4">
        <v>42521.968055555553</v>
      </c>
      <c r="S1073" s="4">
        <v>2958465.9999999614</v>
      </c>
    </row>
    <row r="1074" spans="1:19" x14ac:dyDescent="0.25">
      <c r="A1074">
        <v>2366</v>
      </c>
      <c r="B1074" s="1" t="s">
        <v>5356</v>
      </c>
      <c r="C1074" s="1" t="s">
        <v>5357</v>
      </c>
      <c r="D1074" s="1" t="s">
        <v>5358</v>
      </c>
      <c r="E1074" t="b">
        <v>1</v>
      </c>
      <c r="F1074" s="1" t="s">
        <v>5359</v>
      </c>
      <c r="G1074" t="b">
        <v>0</v>
      </c>
      <c r="H1074" t="b">
        <v>0</v>
      </c>
      <c r="I1074" t="b">
        <v>0</v>
      </c>
      <c r="J1074" t="b">
        <v>0</v>
      </c>
      <c r="K1074" s="1" t="s">
        <v>4860</v>
      </c>
      <c r="L1074" s="1" t="s">
        <v>1371</v>
      </c>
      <c r="M1074" s="1" t="s">
        <v>1372</v>
      </c>
      <c r="N1074" s="1" t="s">
        <v>5359</v>
      </c>
      <c r="O1074" s="1"/>
      <c r="P1074" s="1"/>
      <c r="Q1074">
        <v>1</v>
      </c>
      <c r="R1074" s="4">
        <v>42521.968055555553</v>
      </c>
      <c r="S1074" s="4">
        <v>2958465.9999999614</v>
      </c>
    </row>
    <row r="1075" spans="1:19" x14ac:dyDescent="0.25">
      <c r="A1075">
        <v>2373</v>
      </c>
      <c r="B1075" s="1" t="s">
        <v>5360</v>
      </c>
      <c r="C1075" s="1" t="s">
        <v>1535</v>
      </c>
      <c r="D1075" s="1" t="s">
        <v>5361</v>
      </c>
      <c r="E1075" t="b">
        <v>1</v>
      </c>
      <c r="F1075" s="1" t="s">
        <v>2819</v>
      </c>
      <c r="G1075" t="b">
        <v>0</v>
      </c>
      <c r="H1075" t="b">
        <v>0</v>
      </c>
      <c r="I1075" t="b">
        <v>0</v>
      </c>
      <c r="J1075" t="b">
        <v>0</v>
      </c>
      <c r="K1075" s="1" t="s">
        <v>5362</v>
      </c>
      <c r="L1075" s="1" t="s">
        <v>1279</v>
      </c>
      <c r="M1075" s="1" t="s">
        <v>1280</v>
      </c>
      <c r="N1075" s="1" t="s">
        <v>2819</v>
      </c>
      <c r="O1075" s="1"/>
      <c r="P1075" s="1"/>
      <c r="Q1075">
        <v>1</v>
      </c>
      <c r="R1075" s="4">
        <v>42521.968055555553</v>
      </c>
      <c r="S1075" s="4">
        <v>2958465.9999999614</v>
      </c>
    </row>
    <row r="1076" spans="1:19" x14ac:dyDescent="0.25">
      <c r="A1076">
        <v>2378</v>
      </c>
      <c r="B1076" s="1" t="s">
        <v>5363</v>
      </c>
      <c r="C1076" s="1" t="s">
        <v>5364</v>
      </c>
      <c r="D1076" s="1" t="s">
        <v>5365</v>
      </c>
      <c r="E1076" t="b">
        <v>1</v>
      </c>
      <c r="F1076" s="1" t="s">
        <v>5366</v>
      </c>
      <c r="G1076" t="b">
        <v>0</v>
      </c>
      <c r="H1076" t="b">
        <v>0</v>
      </c>
      <c r="I1076" t="b">
        <v>0</v>
      </c>
      <c r="J1076" t="b">
        <v>0</v>
      </c>
      <c r="K1076" s="1" t="s">
        <v>5003</v>
      </c>
      <c r="L1076" s="1" t="s">
        <v>2869</v>
      </c>
      <c r="M1076" s="1" t="s">
        <v>2870</v>
      </c>
      <c r="N1076" s="1" t="s">
        <v>5366</v>
      </c>
      <c r="O1076" s="1"/>
      <c r="P1076" s="1"/>
      <c r="Q1076">
        <v>1</v>
      </c>
      <c r="R1076" s="4">
        <v>42521.968055555553</v>
      </c>
      <c r="S1076" s="4">
        <v>2958465.9999999614</v>
      </c>
    </row>
    <row r="1077" spans="1:19" x14ac:dyDescent="0.25">
      <c r="A1077">
        <v>2386</v>
      </c>
      <c r="B1077" s="1" t="s">
        <v>5367</v>
      </c>
      <c r="C1077" s="1" t="s">
        <v>5368</v>
      </c>
      <c r="D1077" s="1" t="s">
        <v>5369</v>
      </c>
      <c r="E1077" t="b">
        <v>1</v>
      </c>
      <c r="F1077" s="1" t="s">
        <v>5370</v>
      </c>
      <c r="G1077" t="b">
        <v>0</v>
      </c>
      <c r="H1077" t="b">
        <v>0</v>
      </c>
      <c r="I1077" t="b">
        <v>0</v>
      </c>
      <c r="J1077" t="b">
        <v>0</v>
      </c>
      <c r="K1077" s="1" t="s">
        <v>4895</v>
      </c>
      <c r="L1077" s="1" t="s">
        <v>1771</v>
      </c>
      <c r="M1077" s="1" t="s">
        <v>1772</v>
      </c>
      <c r="N1077" s="1" t="s">
        <v>5370</v>
      </c>
      <c r="O1077" s="1"/>
      <c r="P1077" s="1"/>
      <c r="Q1077">
        <v>1</v>
      </c>
      <c r="R1077" s="4">
        <v>42521.968055555553</v>
      </c>
      <c r="S1077" s="4">
        <v>2958465.9999999614</v>
      </c>
    </row>
    <row r="1078" spans="1:19" x14ac:dyDescent="0.25">
      <c r="A1078">
        <v>3002</v>
      </c>
      <c r="B1078" s="1" t="s">
        <v>5371</v>
      </c>
      <c r="C1078" s="1" t="s">
        <v>5372</v>
      </c>
      <c r="D1078" s="1" t="s">
        <v>5373</v>
      </c>
      <c r="E1078" t="b">
        <v>1</v>
      </c>
      <c r="F1078" s="1" t="s">
        <v>5374</v>
      </c>
      <c r="G1078" t="b">
        <v>0</v>
      </c>
      <c r="H1078" t="b">
        <v>0</v>
      </c>
      <c r="I1078" t="b">
        <v>0</v>
      </c>
      <c r="J1078" t="b">
        <v>0</v>
      </c>
      <c r="K1078" s="1" t="s">
        <v>5109</v>
      </c>
      <c r="L1078" s="1" t="s">
        <v>1771</v>
      </c>
      <c r="M1078" s="1" t="s">
        <v>1772</v>
      </c>
      <c r="N1078" s="1" t="s">
        <v>5374</v>
      </c>
      <c r="O1078" s="1"/>
      <c r="P1078" s="1"/>
      <c r="Q1078">
        <v>1</v>
      </c>
      <c r="R1078" s="4">
        <v>42521.968055555553</v>
      </c>
      <c r="S1078" s="4">
        <v>2958465.9999999614</v>
      </c>
    </row>
    <row r="1079" spans="1:19" x14ac:dyDescent="0.25">
      <c r="A1079">
        <v>3017</v>
      </c>
      <c r="B1079" s="1" t="s">
        <v>5375</v>
      </c>
      <c r="C1079" s="1" t="s">
        <v>3124</v>
      </c>
      <c r="D1079" s="1" t="s">
        <v>5376</v>
      </c>
      <c r="E1079" t="b">
        <v>1</v>
      </c>
      <c r="F1079" s="1" t="s">
        <v>4730</v>
      </c>
      <c r="G1079" t="b">
        <v>0</v>
      </c>
      <c r="H1079" t="b">
        <v>0</v>
      </c>
      <c r="I1079" t="b">
        <v>0</v>
      </c>
      <c r="J1079" t="b">
        <v>0</v>
      </c>
      <c r="K1079" s="1" t="s">
        <v>4902</v>
      </c>
      <c r="L1079" s="1" t="s">
        <v>1221</v>
      </c>
      <c r="M1079" s="1" t="s">
        <v>1222</v>
      </c>
      <c r="N1079" s="1" t="s">
        <v>4730</v>
      </c>
      <c r="O1079" s="1"/>
      <c r="P1079" s="1"/>
      <c r="Q1079">
        <v>1</v>
      </c>
      <c r="R1079" s="4">
        <v>42521.968055555553</v>
      </c>
      <c r="S1079" s="4">
        <v>2958465.9999999614</v>
      </c>
    </row>
    <row r="1080" spans="1:19" x14ac:dyDescent="0.25">
      <c r="A1080">
        <v>3022</v>
      </c>
      <c r="B1080" s="1" t="s">
        <v>5377</v>
      </c>
      <c r="C1080" s="1" t="s">
        <v>5378</v>
      </c>
      <c r="D1080" s="1" t="s">
        <v>5379</v>
      </c>
      <c r="E1080" t="b">
        <v>1</v>
      </c>
      <c r="F1080" s="1" t="s">
        <v>5380</v>
      </c>
      <c r="G1080" t="b">
        <v>0</v>
      </c>
      <c r="H1080" t="b">
        <v>0</v>
      </c>
      <c r="I1080" t="b">
        <v>0</v>
      </c>
      <c r="J1080" t="b">
        <v>0</v>
      </c>
      <c r="K1080" s="1" t="s">
        <v>4933</v>
      </c>
      <c r="L1080" s="1" t="s">
        <v>1289</v>
      </c>
      <c r="M1080" s="1" t="s">
        <v>1290</v>
      </c>
      <c r="N1080" s="1" t="s">
        <v>5380</v>
      </c>
      <c r="O1080" s="1"/>
      <c r="P1080" s="1"/>
      <c r="Q1080">
        <v>1</v>
      </c>
      <c r="R1080" s="4">
        <v>42521.968055555553</v>
      </c>
      <c r="S1080" s="4">
        <v>2958465.9999999614</v>
      </c>
    </row>
    <row r="1081" spans="1:19" x14ac:dyDescent="0.25">
      <c r="A1081">
        <v>3023</v>
      </c>
      <c r="B1081" s="1" t="s">
        <v>5381</v>
      </c>
      <c r="C1081" s="1" t="s">
        <v>5382</v>
      </c>
      <c r="D1081" s="1" t="s">
        <v>5383</v>
      </c>
      <c r="E1081" t="b">
        <v>1</v>
      </c>
      <c r="F1081" s="1" t="s">
        <v>5384</v>
      </c>
      <c r="G1081" t="b">
        <v>0</v>
      </c>
      <c r="H1081" t="b">
        <v>0</v>
      </c>
      <c r="I1081" t="b">
        <v>0</v>
      </c>
      <c r="J1081" t="b">
        <v>0</v>
      </c>
      <c r="K1081" s="1" t="s">
        <v>4939</v>
      </c>
      <c r="L1081" s="1" t="s">
        <v>1381</v>
      </c>
      <c r="M1081" s="1" t="s">
        <v>1382</v>
      </c>
      <c r="N1081" s="1" t="s">
        <v>5384</v>
      </c>
      <c r="O1081" s="1"/>
      <c r="P1081" s="1"/>
      <c r="Q1081">
        <v>1</v>
      </c>
      <c r="R1081" s="4">
        <v>42521.968055555553</v>
      </c>
      <c r="S1081" s="4">
        <v>2958465.9999999614</v>
      </c>
    </row>
    <row r="1082" spans="1:19" x14ac:dyDescent="0.25">
      <c r="A1082">
        <v>3029</v>
      </c>
      <c r="B1082" s="1" t="s">
        <v>5385</v>
      </c>
      <c r="C1082" s="1" t="s">
        <v>2511</v>
      </c>
      <c r="D1082" s="1" t="s">
        <v>5386</v>
      </c>
      <c r="E1082" t="b">
        <v>1</v>
      </c>
      <c r="F1082" s="1" t="s">
        <v>5387</v>
      </c>
      <c r="G1082" t="b">
        <v>0</v>
      </c>
      <c r="H1082" t="b">
        <v>0</v>
      </c>
      <c r="I1082" t="b">
        <v>0</v>
      </c>
      <c r="J1082" t="b">
        <v>0</v>
      </c>
      <c r="K1082" s="1" t="s">
        <v>4976</v>
      </c>
      <c r="L1082" s="1" t="s">
        <v>1171</v>
      </c>
      <c r="M1082" s="1" t="s">
        <v>1172</v>
      </c>
      <c r="N1082" s="1" t="s">
        <v>5387</v>
      </c>
      <c r="O1082" s="1"/>
      <c r="P1082" s="1"/>
      <c r="Q1082">
        <v>1</v>
      </c>
      <c r="R1082" s="4">
        <v>42521.968055555553</v>
      </c>
      <c r="S1082" s="4">
        <v>2958465.9999999614</v>
      </c>
    </row>
    <row r="1083" spans="1:19" x14ac:dyDescent="0.25">
      <c r="A1083">
        <v>3037</v>
      </c>
      <c r="B1083" s="1" t="s">
        <v>5388</v>
      </c>
      <c r="C1083" s="1" t="s">
        <v>5389</v>
      </c>
      <c r="D1083" s="1" t="s">
        <v>5390</v>
      </c>
      <c r="E1083" t="b">
        <v>1</v>
      </c>
      <c r="F1083" s="1" t="s">
        <v>5391</v>
      </c>
      <c r="G1083" t="b">
        <v>0</v>
      </c>
      <c r="H1083" t="b">
        <v>0</v>
      </c>
      <c r="I1083" t="b">
        <v>0</v>
      </c>
      <c r="J1083" t="b">
        <v>0</v>
      </c>
      <c r="K1083" s="1" t="s">
        <v>4769</v>
      </c>
      <c r="L1083" s="1" t="s">
        <v>1239</v>
      </c>
      <c r="M1083" s="1" t="s">
        <v>1240</v>
      </c>
      <c r="N1083" s="1" t="s">
        <v>5391</v>
      </c>
      <c r="O1083" s="1"/>
      <c r="P1083" s="1"/>
      <c r="Q1083">
        <v>1</v>
      </c>
      <c r="R1083" s="4">
        <v>42521.968055555553</v>
      </c>
      <c r="S1083" s="4">
        <v>2958465.9999999614</v>
      </c>
    </row>
    <row r="1084" spans="1:19" x14ac:dyDescent="0.25">
      <c r="A1084">
        <v>3038</v>
      </c>
      <c r="B1084" s="1" t="s">
        <v>5392</v>
      </c>
      <c r="C1084" s="1" t="s">
        <v>3763</v>
      </c>
      <c r="D1084" s="1" t="s">
        <v>5393</v>
      </c>
      <c r="E1084" t="b">
        <v>1</v>
      </c>
      <c r="F1084" s="1" t="s">
        <v>5394</v>
      </c>
      <c r="G1084" t="b">
        <v>0</v>
      </c>
      <c r="H1084" t="b">
        <v>0</v>
      </c>
      <c r="I1084" t="b">
        <v>0</v>
      </c>
      <c r="J1084" t="b">
        <v>0</v>
      </c>
      <c r="K1084" s="1" t="s">
        <v>4774</v>
      </c>
      <c r="L1084" s="1" t="s">
        <v>1605</v>
      </c>
      <c r="M1084" s="1" t="s">
        <v>1606</v>
      </c>
      <c r="N1084" s="1" t="s">
        <v>5394</v>
      </c>
      <c r="O1084" s="1"/>
      <c r="P1084" s="1"/>
      <c r="Q1084">
        <v>1</v>
      </c>
      <c r="R1084" s="4">
        <v>42521.968055555553</v>
      </c>
      <c r="S1084" s="4">
        <v>2958465.9999999614</v>
      </c>
    </row>
    <row r="1085" spans="1:19" x14ac:dyDescent="0.25">
      <c r="A1085">
        <v>3058</v>
      </c>
      <c r="B1085" s="1" t="s">
        <v>5395</v>
      </c>
      <c r="C1085" s="1" t="s">
        <v>5396</v>
      </c>
      <c r="D1085" s="1" t="s">
        <v>5397</v>
      </c>
      <c r="E1085" t="b">
        <v>1</v>
      </c>
      <c r="F1085" s="1" t="s">
        <v>5398</v>
      </c>
      <c r="G1085" t="b">
        <v>0</v>
      </c>
      <c r="H1085" t="b">
        <v>0</v>
      </c>
      <c r="I1085" t="b">
        <v>0</v>
      </c>
      <c r="J1085" t="b">
        <v>0</v>
      </c>
      <c r="K1085" s="1" t="s">
        <v>5028</v>
      </c>
      <c r="L1085" s="1" t="s">
        <v>1371</v>
      </c>
      <c r="M1085" s="1" t="s">
        <v>1372</v>
      </c>
      <c r="N1085" s="1" t="s">
        <v>5398</v>
      </c>
      <c r="O1085" s="1"/>
      <c r="P1085" s="1"/>
      <c r="Q1085">
        <v>1</v>
      </c>
      <c r="R1085" s="4">
        <v>42521.968055555553</v>
      </c>
      <c r="S1085" s="4">
        <v>2958465.9999999614</v>
      </c>
    </row>
    <row r="1086" spans="1:19" x14ac:dyDescent="0.25">
      <c r="A1086">
        <v>3061</v>
      </c>
      <c r="B1086" s="1" t="s">
        <v>5399</v>
      </c>
      <c r="C1086" s="1" t="s">
        <v>5400</v>
      </c>
      <c r="D1086" s="1" t="s">
        <v>5401</v>
      </c>
      <c r="E1086" t="b">
        <v>1</v>
      </c>
      <c r="F1086" s="1" t="s">
        <v>5402</v>
      </c>
      <c r="G1086" t="b">
        <v>0</v>
      </c>
      <c r="H1086" t="b">
        <v>0</v>
      </c>
      <c r="I1086" t="b">
        <v>0</v>
      </c>
      <c r="J1086" t="b">
        <v>0</v>
      </c>
      <c r="K1086" s="1" t="s">
        <v>5261</v>
      </c>
      <c r="L1086" s="1" t="s">
        <v>1605</v>
      </c>
      <c r="M1086" s="1" t="s">
        <v>1606</v>
      </c>
      <c r="N1086" s="1" t="s">
        <v>5402</v>
      </c>
      <c r="O1086" s="1"/>
      <c r="P1086" s="1"/>
      <c r="Q1086">
        <v>1</v>
      </c>
      <c r="R1086" s="4">
        <v>42521.968055555553</v>
      </c>
      <c r="S1086" s="4">
        <v>2958465.9999999614</v>
      </c>
    </row>
    <row r="1087" spans="1:19" x14ac:dyDescent="0.25">
      <c r="A1087">
        <v>3062</v>
      </c>
      <c r="B1087" s="1" t="s">
        <v>5403</v>
      </c>
      <c r="C1087" s="1" t="s">
        <v>1495</v>
      </c>
      <c r="D1087" s="1" t="s">
        <v>5404</v>
      </c>
      <c r="E1087" t="b">
        <v>1</v>
      </c>
      <c r="F1087" s="1" t="s">
        <v>5405</v>
      </c>
      <c r="G1087" t="b">
        <v>0</v>
      </c>
      <c r="H1087" t="b">
        <v>0</v>
      </c>
      <c r="I1087" t="b">
        <v>0</v>
      </c>
      <c r="J1087" t="b">
        <v>0</v>
      </c>
      <c r="K1087" s="1" t="s">
        <v>5203</v>
      </c>
      <c r="L1087" s="1" t="s">
        <v>1181</v>
      </c>
      <c r="M1087" s="1" t="s">
        <v>1182</v>
      </c>
      <c r="N1087" s="1" t="s">
        <v>5405</v>
      </c>
      <c r="O1087" s="1"/>
      <c r="P1087" s="1"/>
      <c r="Q1087">
        <v>1</v>
      </c>
      <c r="R1087" s="4">
        <v>42521.968055555553</v>
      </c>
      <c r="S1087" s="4">
        <v>2958465.9999999614</v>
      </c>
    </row>
    <row r="1088" spans="1:19" x14ac:dyDescent="0.25">
      <c r="A1088">
        <v>3095</v>
      </c>
      <c r="B1088" s="1" t="s">
        <v>5406</v>
      </c>
      <c r="C1088" s="1" t="s">
        <v>1931</v>
      </c>
      <c r="D1088" s="1" t="s">
        <v>5407</v>
      </c>
      <c r="E1088" t="b">
        <v>1</v>
      </c>
      <c r="F1088" s="1" t="s">
        <v>5408</v>
      </c>
      <c r="G1088" t="b">
        <v>0</v>
      </c>
      <c r="H1088" t="b">
        <v>0</v>
      </c>
      <c r="I1088" t="b">
        <v>0</v>
      </c>
      <c r="J1088" t="b">
        <v>0</v>
      </c>
      <c r="K1088" s="1" t="s">
        <v>4951</v>
      </c>
      <c r="L1088" s="1" t="s">
        <v>1239</v>
      </c>
      <c r="M1088" s="1" t="s">
        <v>1240</v>
      </c>
      <c r="N1088" s="1" t="s">
        <v>5408</v>
      </c>
      <c r="O1088" s="1"/>
      <c r="P1088" s="1"/>
      <c r="Q1088">
        <v>1</v>
      </c>
      <c r="R1088" s="4">
        <v>42521.968055555553</v>
      </c>
      <c r="S1088" s="4">
        <v>2958465.9999999614</v>
      </c>
    </row>
    <row r="1089" spans="1:19" x14ac:dyDescent="0.25">
      <c r="A1089">
        <v>3102</v>
      </c>
      <c r="B1089" s="1" t="s">
        <v>5409</v>
      </c>
      <c r="C1089" s="1" t="s">
        <v>5410</v>
      </c>
      <c r="D1089" s="1" t="s">
        <v>5411</v>
      </c>
      <c r="E1089" t="b">
        <v>1</v>
      </c>
      <c r="F1089" s="1" t="s">
        <v>5412</v>
      </c>
      <c r="G1089" t="b">
        <v>0</v>
      </c>
      <c r="H1089" t="b">
        <v>0</v>
      </c>
      <c r="I1089" t="b">
        <v>0</v>
      </c>
      <c r="J1089" t="b">
        <v>0</v>
      </c>
      <c r="K1089" s="1" t="s">
        <v>4741</v>
      </c>
      <c r="L1089" s="1" t="s">
        <v>1279</v>
      </c>
      <c r="M1089" s="1" t="s">
        <v>1280</v>
      </c>
      <c r="N1089" s="1" t="s">
        <v>5412</v>
      </c>
      <c r="O1089" s="1"/>
      <c r="P1089" s="1"/>
      <c r="Q1089">
        <v>1</v>
      </c>
      <c r="R1089" s="4">
        <v>42521.968055555553</v>
      </c>
      <c r="S1089" s="4">
        <v>2958465.9999999614</v>
      </c>
    </row>
    <row r="1090" spans="1:19" x14ac:dyDescent="0.25">
      <c r="A1090">
        <v>3107</v>
      </c>
      <c r="B1090" s="1" t="s">
        <v>5413</v>
      </c>
      <c r="C1090" s="1" t="s">
        <v>5414</v>
      </c>
      <c r="D1090" s="1" t="s">
        <v>5415</v>
      </c>
      <c r="E1090" t="b">
        <v>1</v>
      </c>
      <c r="F1090" s="1" t="s">
        <v>5416</v>
      </c>
      <c r="G1090" t="b">
        <v>0</v>
      </c>
      <c r="H1090" t="b">
        <v>0</v>
      </c>
      <c r="I1090" t="b">
        <v>0</v>
      </c>
      <c r="J1090" t="b">
        <v>0</v>
      </c>
      <c r="K1090" s="1" t="s">
        <v>4769</v>
      </c>
      <c r="L1090" s="1" t="s">
        <v>1365</v>
      </c>
      <c r="M1090" s="1" t="s">
        <v>1366</v>
      </c>
      <c r="N1090" s="1" t="s">
        <v>5416</v>
      </c>
      <c r="O1090" s="1"/>
      <c r="P1090" s="1"/>
      <c r="Q1090">
        <v>1</v>
      </c>
      <c r="R1090" s="4">
        <v>42521.968055555553</v>
      </c>
      <c r="S1090" s="4">
        <v>2958465.9999999614</v>
      </c>
    </row>
    <row r="1091" spans="1:19" x14ac:dyDescent="0.25">
      <c r="A1091">
        <v>3122</v>
      </c>
      <c r="B1091" s="1" t="s">
        <v>5417</v>
      </c>
      <c r="C1091" s="1" t="s">
        <v>4243</v>
      </c>
      <c r="D1091" s="1" t="s">
        <v>5418</v>
      </c>
      <c r="E1091" t="b">
        <v>1</v>
      </c>
      <c r="F1091" s="1" t="s">
        <v>4245</v>
      </c>
      <c r="G1091" t="b">
        <v>0</v>
      </c>
      <c r="H1091" t="b">
        <v>0</v>
      </c>
      <c r="I1091" t="b">
        <v>0</v>
      </c>
      <c r="J1091" t="b">
        <v>0</v>
      </c>
      <c r="K1091" s="1" t="s">
        <v>4795</v>
      </c>
      <c r="L1091" s="1" t="s">
        <v>1545</v>
      </c>
      <c r="M1091" s="1" t="s">
        <v>1546</v>
      </c>
      <c r="N1091" s="1" t="s">
        <v>4245</v>
      </c>
      <c r="O1091" s="1"/>
      <c r="P1091" s="1"/>
      <c r="Q1091">
        <v>1</v>
      </c>
      <c r="R1091" s="4">
        <v>42521.968055555553</v>
      </c>
      <c r="S1091" s="4">
        <v>2958465.9999999614</v>
      </c>
    </row>
    <row r="1092" spans="1:19" x14ac:dyDescent="0.25">
      <c r="A1092">
        <v>3126</v>
      </c>
      <c r="B1092" s="1" t="s">
        <v>5419</v>
      </c>
      <c r="C1092" s="1" t="s">
        <v>4368</v>
      </c>
      <c r="D1092" s="1" t="s">
        <v>5420</v>
      </c>
      <c r="E1092" t="b">
        <v>1</v>
      </c>
      <c r="F1092" s="1" t="s">
        <v>4370</v>
      </c>
      <c r="G1092" t="b">
        <v>0</v>
      </c>
      <c r="H1092" t="b">
        <v>0</v>
      </c>
      <c r="I1092" t="b">
        <v>0</v>
      </c>
      <c r="J1092" t="b">
        <v>0</v>
      </c>
      <c r="K1092" s="1" t="s">
        <v>4860</v>
      </c>
      <c r="L1092" s="1" t="s">
        <v>1605</v>
      </c>
      <c r="M1092" s="1" t="s">
        <v>1606</v>
      </c>
      <c r="N1092" s="1" t="s">
        <v>4370</v>
      </c>
      <c r="O1092" s="1"/>
      <c r="P1092" s="1"/>
      <c r="Q1092">
        <v>1</v>
      </c>
      <c r="R1092" s="4">
        <v>42521.968055555553</v>
      </c>
      <c r="S1092" s="4">
        <v>2958465.9999999614</v>
      </c>
    </row>
    <row r="1093" spans="1:19" x14ac:dyDescent="0.25">
      <c r="A1093">
        <v>3127</v>
      </c>
      <c r="B1093" s="1" t="s">
        <v>5421</v>
      </c>
      <c r="C1093" s="1" t="s">
        <v>1749</v>
      </c>
      <c r="D1093" s="1" t="s">
        <v>5422</v>
      </c>
      <c r="E1093" t="b">
        <v>1</v>
      </c>
      <c r="F1093" s="1" t="s">
        <v>5423</v>
      </c>
      <c r="G1093" t="b">
        <v>0</v>
      </c>
      <c r="H1093" t="b">
        <v>0</v>
      </c>
      <c r="I1093" t="b">
        <v>0</v>
      </c>
      <c r="J1093" t="b">
        <v>0</v>
      </c>
      <c r="K1093" s="1" t="s">
        <v>5424</v>
      </c>
      <c r="L1093" s="1" t="s">
        <v>1463</v>
      </c>
      <c r="M1093" s="1" t="s">
        <v>1464</v>
      </c>
      <c r="N1093" s="1" t="s">
        <v>5423</v>
      </c>
      <c r="O1093" s="1"/>
      <c r="P1093" s="1"/>
      <c r="Q1093">
        <v>1</v>
      </c>
      <c r="R1093" s="4">
        <v>42521.968055555553</v>
      </c>
      <c r="S1093" s="4">
        <v>2958465.9999999614</v>
      </c>
    </row>
    <row r="1094" spans="1:19" x14ac:dyDescent="0.25">
      <c r="A1094">
        <v>3132</v>
      </c>
      <c r="B1094" s="1" t="s">
        <v>5425</v>
      </c>
      <c r="C1094" s="1" t="s">
        <v>5426</v>
      </c>
      <c r="D1094" s="1" t="s">
        <v>5427</v>
      </c>
      <c r="E1094" t="b">
        <v>1</v>
      </c>
      <c r="F1094" s="1" t="s">
        <v>5428</v>
      </c>
      <c r="G1094" t="b">
        <v>0</v>
      </c>
      <c r="H1094" t="b">
        <v>0</v>
      </c>
      <c r="I1094" t="b">
        <v>0</v>
      </c>
      <c r="J1094" t="b">
        <v>0</v>
      </c>
      <c r="K1094" s="1" t="s">
        <v>5203</v>
      </c>
      <c r="L1094" s="1" t="s">
        <v>1181</v>
      </c>
      <c r="M1094" s="1" t="s">
        <v>1182</v>
      </c>
      <c r="N1094" s="1" t="s">
        <v>5428</v>
      </c>
      <c r="O1094" s="1"/>
      <c r="P1094" s="1"/>
      <c r="Q1094">
        <v>1</v>
      </c>
      <c r="R1094" s="4">
        <v>42521.968055555553</v>
      </c>
      <c r="S1094" s="4">
        <v>2958465.9999999614</v>
      </c>
    </row>
    <row r="1095" spans="1:19" x14ac:dyDescent="0.25">
      <c r="A1095">
        <v>3134</v>
      </c>
      <c r="B1095" s="1" t="s">
        <v>5429</v>
      </c>
      <c r="C1095" s="1" t="s">
        <v>5015</v>
      </c>
      <c r="D1095" s="1" t="s">
        <v>5430</v>
      </c>
      <c r="E1095" t="b">
        <v>1</v>
      </c>
      <c r="F1095" s="1" t="s">
        <v>5431</v>
      </c>
      <c r="G1095" t="b">
        <v>0</v>
      </c>
      <c r="H1095" t="b">
        <v>0</v>
      </c>
      <c r="I1095" t="b">
        <v>0</v>
      </c>
      <c r="J1095" t="b">
        <v>0</v>
      </c>
      <c r="K1095" s="1" t="s">
        <v>5032</v>
      </c>
      <c r="L1095" s="1" t="s">
        <v>1249</v>
      </c>
      <c r="M1095" s="1" t="s">
        <v>1250</v>
      </c>
      <c r="N1095" s="1" t="s">
        <v>5431</v>
      </c>
      <c r="O1095" s="1"/>
      <c r="P1095" s="1"/>
      <c r="Q1095">
        <v>1</v>
      </c>
      <c r="R1095" s="4">
        <v>42521.968055555553</v>
      </c>
      <c r="S1095" s="4">
        <v>2958465.9999999614</v>
      </c>
    </row>
    <row r="1096" spans="1:19" x14ac:dyDescent="0.25">
      <c r="A1096">
        <v>3138</v>
      </c>
      <c r="B1096" s="1" t="s">
        <v>5432</v>
      </c>
      <c r="C1096" s="1" t="s">
        <v>4078</v>
      </c>
      <c r="D1096" s="1" t="s">
        <v>5433</v>
      </c>
      <c r="E1096" t="b">
        <v>1</v>
      </c>
      <c r="F1096" s="1" t="s">
        <v>4080</v>
      </c>
      <c r="G1096" t="b">
        <v>0</v>
      </c>
      <c r="H1096" t="b">
        <v>0</v>
      </c>
      <c r="I1096" t="b">
        <v>0</v>
      </c>
      <c r="J1096" t="b">
        <v>0</v>
      </c>
      <c r="K1096" s="1" t="s">
        <v>5150</v>
      </c>
      <c r="L1096" s="1" t="s">
        <v>1365</v>
      </c>
      <c r="M1096" s="1" t="s">
        <v>1366</v>
      </c>
      <c r="N1096" s="1" t="s">
        <v>4080</v>
      </c>
      <c r="O1096" s="1"/>
      <c r="P1096" s="1"/>
      <c r="Q1096">
        <v>1</v>
      </c>
      <c r="R1096" s="4">
        <v>42521.968055555553</v>
      </c>
      <c r="S1096" s="4">
        <v>2958465.9999999614</v>
      </c>
    </row>
    <row r="1097" spans="1:19" x14ac:dyDescent="0.25">
      <c r="A1097">
        <v>3141</v>
      </c>
      <c r="B1097" s="1" t="s">
        <v>5434</v>
      </c>
      <c r="C1097" s="1" t="s">
        <v>5435</v>
      </c>
      <c r="D1097" s="1" t="s">
        <v>5436</v>
      </c>
      <c r="E1097" t="b">
        <v>1</v>
      </c>
      <c r="F1097" s="1" t="s">
        <v>5437</v>
      </c>
      <c r="G1097" t="b">
        <v>0</v>
      </c>
      <c r="H1097" t="b">
        <v>0</v>
      </c>
      <c r="I1097" t="b">
        <v>0</v>
      </c>
      <c r="J1097" t="b">
        <v>0</v>
      </c>
      <c r="K1097" s="1" t="s">
        <v>5040</v>
      </c>
      <c r="L1097" s="1" t="s">
        <v>1347</v>
      </c>
      <c r="M1097" s="1" t="s">
        <v>1348</v>
      </c>
      <c r="N1097" s="1" t="s">
        <v>5437</v>
      </c>
      <c r="O1097" s="1"/>
      <c r="P1097" s="1"/>
      <c r="Q1097">
        <v>1</v>
      </c>
      <c r="R1097" s="4">
        <v>42521.968055555553</v>
      </c>
      <c r="S1097" s="4">
        <v>2958465.9999999614</v>
      </c>
    </row>
    <row r="1098" spans="1:19" x14ac:dyDescent="0.25">
      <c r="A1098">
        <v>3155</v>
      </c>
      <c r="B1098" s="1" t="s">
        <v>5438</v>
      </c>
      <c r="C1098" s="1" t="s">
        <v>5439</v>
      </c>
      <c r="D1098" s="1" t="s">
        <v>5440</v>
      </c>
      <c r="E1098" t="b">
        <v>1</v>
      </c>
      <c r="F1098" s="1" t="s">
        <v>5441</v>
      </c>
      <c r="G1098" t="b">
        <v>0</v>
      </c>
      <c r="H1098" t="b">
        <v>0</v>
      </c>
      <c r="I1098" t="b">
        <v>0</v>
      </c>
      <c r="J1098" t="b">
        <v>0</v>
      </c>
      <c r="K1098" s="1" t="s">
        <v>4888</v>
      </c>
      <c r="L1098" s="1" t="s">
        <v>1269</v>
      </c>
      <c r="M1098" s="1" t="s">
        <v>1270</v>
      </c>
      <c r="N1098" s="1" t="s">
        <v>5441</v>
      </c>
      <c r="O1098" s="1"/>
      <c r="P1098" s="1"/>
      <c r="Q1098">
        <v>1</v>
      </c>
      <c r="R1098" s="4">
        <v>42521.968055555553</v>
      </c>
      <c r="S1098" s="4">
        <v>2958465.9999999614</v>
      </c>
    </row>
    <row r="1099" spans="1:19" x14ac:dyDescent="0.25">
      <c r="A1099">
        <v>3163</v>
      </c>
      <c r="B1099" s="1" t="s">
        <v>5442</v>
      </c>
      <c r="C1099" s="1" t="s">
        <v>1757</v>
      </c>
      <c r="D1099" s="1" t="s">
        <v>5443</v>
      </c>
      <c r="E1099" t="b">
        <v>1</v>
      </c>
      <c r="F1099" s="1" t="s">
        <v>5444</v>
      </c>
      <c r="G1099" t="b">
        <v>0</v>
      </c>
      <c r="H1099" t="b">
        <v>0</v>
      </c>
      <c r="I1099" t="b">
        <v>0</v>
      </c>
      <c r="J1099" t="b">
        <v>0</v>
      </c>
      <c r="K1099" s="1" t="s">
        <v>4939</v>
      </c>
      <c r="L1099" s="1" t="s">
        <v>1733</v>
      </c>
      <c r="M1099" s="1" t="s">
        <v>1734</v>
      </c>
      <c r="N1099" s="1" t="s">
        <v>5444</v>
      </c>
      <c r="O1099" s="1"/>
      <c r="P1099" s="1"/>
      <c r="Q1099">
        <v>1</v>
      </c>
      <c r="R1099" s="4">
        <v>42521.968055555553</v>
      </c>
      <c r="S1099" s="4">
        <v>2958465.9999999614</v>
      </c>
    </row>
    <row r="1100" spans="1:19" x14ac:dyDescent="0.25">
      <c r="A1100">
        <v>3167</v>
      </c>
      <c r="B1100" s="1" t="s">
        <v>5445</v>
      </c>
      <c r="C1100" s="1" t="s">
        <v>5446</v>
      </c>
      <c r="D1100" s="1" t="s">
        <v>5447</v>
      </c>
      <c r="E1100" t="b">
        <v>1</v>
      </c>
      <c r="F1100" s="1" t="s">
        <v>5448</v>
      </c>
      <c r="G1100" t="b">
        <v>0</v>
      </c>
      <c r="H1100" t="b">
        <v>0</v>
      </c>
      <c r="I1100" t="b">
        <v>0</v>
      </c>
      <c r="J1100" t="b">
        <v>0</v>
      </c>
      <c r="K1100" s="1" t="s">
        <v>4964</v>
      </c>
      <c r="L1100" s="1" t="s">
        <v>1259</v>
      </c>
      <c r="M1100" s="1" t="s">
        <v>1260</v>
      </c>
      <c r="N1100" s="1" t="s">
        <v>5448</v>
      </c>
      <c r="O1100" s="1"/>
      <c r="P1100" s="1"/>
      <c r="Q1100">
        <v>1</v>
      </c>
      <c r="R1100" s="4">
        <v>42521.968055555553</v>
      </c>
      <c r="S1100" s="4">
        <v>2958465.9999999614</v>
      </c>
    </row>
    <row r="1101" spans="1:19" x14ac:dyDescent="0.25">
      <c r="A1101">
        <v>3170</v>
      </c>
      <c r="B1101" s="1" t="s">
        <v>5449</v>
      </c>
      <c r="C1101" s="1" t="s">
        <v>4282</v>
      </c>
      <c r="D1101" s="1" t="s">
        <v>5450</v>
      </c>
      <c r="E1101" t="b">
        <v>1</v>
      </c>
      <c r="F1101" s="1" t="s">
        <v>4284</v>
      </c>
      <c r="G1101" t="b">
        <v>0</v>
      </c>
      <c r="H1101" t="b">
        <v>0</v>
      </c>
      <c r="I1101" t="b">
        <v>0</v>
      </c>
      <c r="J1101" t="b">
        <v>0</v>
      </c>
      <c r="K1101" s="1" t="s">
        <v>4982</v>
      </c>
      <c r="L1101" s="1" t="s">
        <v>1347</v>
      </c>
      <c r="M1101" s="1" t="s">
        <v>1348</v>
      </c>
      <c r="N1101" s="1" t="s">
        <v>4284</v>
      </c>
      <c r="O1101" s="1"/>
      <c r="P1101" s="1"/>
      <c r="Q1101">
        <v>1</v>
      </c>
      <c r="R1101" s="4">
        <v>42521.968055555553</v>
      </c>
      <c r="S1101" s="4">
        <v>2958465.9999999614</v>
      </c>
    </row>
    <row r="1102" spans="1:19" x14ac:dyDescent="0.25">
      <c r="A1102">
        <v>3182</v>
      </c>
      <c r="B1102" s="1" t="s">
        <v>5451</v>
      </c>
      <c r="C1102" s="1" t="s">
        <v>5452</v>
      </c>
      <c r="D1102" s="1" t="s">
        <v>5453</v>
      </c>
      <c r="E1102" t="b">
        <v>1</v>
      </c>
      <c r="F1102" s="1" t="s">
        <v>5454</v>
      </c>
      <c r="G1102" t="b">
        <v>0</v>
      </c>
      <c r="H1102" t="b">
        <v>0</v>
      </c>
      <c r="I1102" t="b">
        <v>0</v>
      </c>
      <c r="J1102" t="b">
        <v>0</v>
      </c>
      <c r="K1102" s="1" t="s">
        <v>4795</v>
      </c>
      <c r="L1102" s="1" t="s">
        <v>1161</v>
      </c>
      <c r="M1102" s="1" t="s">
        <v>1162</v>
      </c>
      <c r="N1102" s="1" t="s">
        <v>5454</v>
      </c>
      <c r="O1102" s="1"/>
      <c r="P1102" s="1"/>
      <c r="Q1102">
        <v>1</v>
      </c>
      <c r="R1102" s="4">
        <v>42521.968055555553</v>
      </c>
      <c r="S1102" s="4">
        <v>2958465.9999999614</v>
      </c>
    </row>
    <row r="1103" spans="1:19" x14ac:dyDescent="0.25">
      <c r="A1103">
        <v>3186</v>
      </c>
      <c r="B1103" s="1" t="s">
        <v>5455</v>
      </c>
      <c r="C1103" s="1" t="s">
        <v>2523</v>
      </c>
      <c r="D1103" s="1" t="s">
        <v>5456</v>
      </c>
      <c r="E1103" t="b">
        <v>1</v>
      </c>
      <c r="F1103" s="1" t="s">
        <v>5457</v>
      </c>
      <c r="G1103" t="b">
        <v>0</v>
      </c>
      <c r="H1103" t="b">
        <v>0</v>
      </c>
      <c r="I1103" t="b">
        <v>0</v>
      </c>
      <c r="J1103" t="b">
        <v>0</v>
      </c>
      <c r="K1103" s="1" t="s">
        <v>4818</v>
      </c>
      <c r="L1103" s="1" t="s">
        <v>1239</v>
      </c>
      <c r="M1103" s="1" t="s">
        <v>1240</v>
      </c>
      <c r="N1103" s="1" t="s">
        <v>5457</v>
      </c>
      <c r="O1103" s="1"/>
      <c r="P1103" s="1"/>
      <c r="Q1103">
        <v>1</v>
      </c>
      <c r="R1103" s="4">
        <v>42521.968055555553</v>
      </c>
      <c r="S1103" s="4">
        <v>2958465.9999999614</v>
      </c>
    </row>
    <row r="1104" spans="1:19" x14ac:dyDescent="0.25">
      <c r="A1104">
        <v>3188</v>
      </c>
      <c r="B1104" s="1" t="s">
        <v>5458</v>
      </c>
      <c r="C1104" s="1" t="s">
        <v>5459</v>
      </c>
      <c r="D1104" s="1" t="s">
        <v>5460</v>
      </c>
      <c r="E1104" t="b">
        <v>1</v>
      </c>
      <c r="F1104" s="1" t="s">
        <v>5461</v>
      </c>
      <c r="G1104" t="b">
        <v>0</v>
      </c>
      <c r="H1104" t="b">
        <v>0</v>
      </c>
      <c r="I1104" t="b">
        <v>0</v>
      </c>
      <c r="J1104" t="b">
        <v>0</v>
      </c>
      <c r="K1104" s="1" t="s">
        <v>4989</v>
      </c>
      <c r="L1104" s="1" t="s">
        <v>1453</v>
      </c>
      <c r="M1104" s="1" t="s">
        <v>1454</v>
      </c>
      <c r="N1104" s="1" t="s">
        <v>5461</v>
      </c>
      <c r="O1104" s="1"/>
      <c r="P1104" s="1"/>
      <c r="Q1104">
        <v>1</v>
      </c>
      <c r="R1104" s="4">
        <v>42521.968055555553</v>
      </c>
      <c r="S1104" s="4">
        <v>2958465.9999999614</v>
      </c>
    </row>
    <row r="1105" spans="1:19" x14ac:dyDescent="0.25">
      <c r="A1105">
        <v>3191</v>
      </c>
      <c r="B1105" s="1" t="s">
        <v>5462</v>
      </c>
      <c r="C1105" s="1" t="s">
        <v>5463</v>
      </c>
      <c r="D1105" s="1" t="s">
        <v>5464</v>
      </c>
      <c r="E1105" t="b">
        <v>1</v>
      </c>
      <c r="F1105" s="1" t="s">
        <v>5465</v>
      </c>
      <c r="G1105" t="b">
        <v>0</v>
      </c>
      <c r="H1105" t="b">
        <v>0</v>
      </c>
      <c r="I1105" t="b">
        <v>0</v>
      </c>
      <c r="J1105" t="b">
        <v>0</v>
      </c>
      <c r="K1105" s="1" t="s">
        <v>4834</v>
      </c>
      <c r="L1105" s="1" t="s">
        <v>1299</v>
      </c>
      <c r="M1105" s="1" t="s">
        <v>1300</v>
      </c>
      <c r="N1105" s="1" t="s">
        <v>5465</v>
      </c>
      <c r="O1105" s="1"/>
      <c r="P1105" s="1"/>
      <c r="Q1105">
        <v>1</v>
      </c>
      <c r="R1105" s="4">
        <v>42521.968055555553</v>
      </c>
      <c r="S1105" s="4">
        <v>2958465.9999999614</v>
      </c>
    </row>
    <row r="1106" spans="1:19" x14ac:dyDescent="0.25">
      <c r="A1106">
        <v>3194</v>
      </c>
      <c r="B1106" s="1" t="s">
        <v>5466</v>
      </c>
      <c r="C1106" s="1" t="s">
        <v>3045</v>
      </c>
      <c r="D1106" s="1" t="s">
        <v>5467</v>
      </c>
      <c r="E1106" t="b">
        <v>1</v>
      </c>
      <c r="F1106" s="1" t="s">
        <v>3952</v>
      </c>
      <c r="G1106" t="b">
        <v>0</v>
      </c>
      <c r="H1106" t="b">
        <v>0</v>
      </c>
      <c r="I1106" t="b">
        <v>0</v>
      </c>
      <c r="J1106" t="b">
        <v>0</v>
      </c>
      <c r="K1106" s="1" t="s">
        <v>4849</v>
      </c>
      <c r="L1106" s="1" t="s">
        <v>1279</v>
      </c>
      <c r="M1106" s="1" t="s">
        <v>1280</v>
      </c>
      <c r="N1106" s="1" t="s">
        <v>3952</v>
      </c>
      <c r="O1106" s="1"/>
      <c r="P1106" s="1"/>
      <c r="Q1106">
        <v>1</v>
      </c>
      <c r="R1106" s="4">
        <v>42521.968055555553</v>
      </c>
      <c r="S1106" s="4">
        <v>2958465.9999999614</v>
      </c>
    </row>
    <row r="1107" spans="1:19" x14ac:dyDescent="0.25">
      <c r="A1107">
        <v>3196</v>
      </c>
      <c r="B1107" s="1" t="s">
        <v>5468</v>
      </c>
      <c r="C1107" s="1" t="s">
        <v>5469</v>
      </c>
      <c r="D1107" s="1" t="s">
        <v>5470</v>
      </c>
      <c r="E1107" t="b">
        <v>1</v>
      </c>
      <c r="F1107" s="1" t="s">
        <v>5471</v>
      </c>
      <c r="G1107" t="b">
        <v>0</v>
      </c>
      <c r="H1107" t="b">
        <v>0</v>
      </c>
      <c r="I1107" t="b">
        <v>0</v>
      </c>
      <c r="J1107" t="b">
        <v>0</v>
      </c>
      <c r="K1107" s="1" t="s">
        <v>4860</v>
      </c>
      <c r="L1107" s="1" t="s">
        <v>1239</v>
      </c>
      <c r="M1107" s="1" t="s">
        <v>1240</v>
      </c>
      <c r="N1107" s="1" t="s">
        <v>5471</v>
      </c>
      <c r="O1107" s="1"/>
      <c r="P1107" s="1"/>
      <c r="Q1107">
        <v>1</v>
      </c>
      <c r="R1107" s="4">
        <v>42521.968055555553</v>
      </c>
      <c r="S1107" s="4">
        <v>2958465.9999999614</v>
      </c>
    </row>
    <row r="1108" spans="1:19" x14ac:dyDescent="0.25">
      <c r="A1108">
        <v>3202</v>
      </c>
      <c r="B1108" s="1" t="s">
        <v>5472</v>
      </c>
      <c r="C1108" s="1" t="s">
        <v>5473</v>
      </c>
      <c r="D1108" s="1" t="s">
        <v>5474</v>
      </c>
      <c r="E1108" t="b">
        <v>1</v>
      </c>
      <c r="F1108" s="1" t="s">
        <v>5475</v>
      </c>
      <c r="G1108" t="b">
        <v>0</v>
      </c>
      <c r="H1108" t="b">
        <v>0</v>
      </c>
      <c r="I1108" t="b">
        <v>0</v>
      </c>
      <c r="J1108" t="b">
        <v>0</v>
      </c>
      <c r="K1108" s="1" t="s">
        <v>5203</v>
      </c>
      <c r="L1108" s="1" t="s">
        <v>1181</v>
      </c>
      <c r="M1108" s="1" t="s">
        <v>1182</v>
      </c>
      <c r="N1108" s="1" t="s">
        <v>5475</v>
      </c>
      <c r="O1108" s="1"/>
      <c r="P1108" s="1"/>
      <c r="Q1108">
        <v>1</v>
      </c>
      <c r="R1108" s="4">
        <v>42521.968055555553</v>
      </c>
      <c r="S1108" s="4">
        <v>2958465.9999999614</v>
      </c>
    </row>
    <row r="1109" spans="1:19" x14ac:dyDescent="0.25">
      <c r="A1109">
        <v>3216</v>
      </c>
      <c r="B1109" s="1" t="s">
        <v>5476</v>
      </c>
      <c r="C1109" s="1" t="s">
        <v>5477</v>
      </c>
      <c r="D1109" s="1" t="s">
        <v>5478</v>
      </c>
      <c r="E1109" t="b">
        <v>1</v>
      </c>
      <c r="F1109" s="1" t="s">
        <v>5479</v>
      </c>
      <c r="G1109" t="b">
        <v>0</v>
      </c>
      <c r="H1109" t="b">
        <v>0</v>
      </c>
      <c r="I1109" t="b">
        <v>0</v>
      </c>
      <c r="J1109" t="b">
        <v>0</v>
      </c>
      <c r="K1109" s="1" t="s">
        <v>5050</v>
      </c>
      <c r="L1109" s="1" t="s">
        <v>1171</v>
      </c>
      <c r="M1109" s="1" t="s">
        <v>1172</v>
      </c>
      <c r="N1109" s="1" t="s">
        <v>5479</v>
      </c>
      <c r="O1109" s="1"/>
      <c r="P1109" s="1"/>
      <c r="Q1109">
        <v>1</v>
      </c>
      <c r="R1109" s="4">
        <v>42521.968055555553</v>
      </c>
      <c r="S1109" s="4">
        <v>2958465.9999999614</v>
      </c>
    </row>
    <row r="1110" spans="1:19" x14ac:dyDescent="0.25">
      <c r="A1110">
        <v>3217</v>
      </c>
      <c r="B1110" s="1" t="s">
        <v>5480</v>
      </c>
      <c r="C1110" s="1" t="s">
        <v>2748</v>
      </c>
      <c r="D1110" s="1" t="s">
        <v>5481</v>
      </c>
      <c r="E1110" t="b">
        <v>1</v>
      </c>
      <c r="F1110" s="1" t="s">
        <v>4362</v>
      </c>
      <c r="G1110" t="b">
        <v>0</v>
      </c>
      <c r="H1110" t="b">
        <v>0</v>
      </c>
      <c r="I1110" t="b">
        <v>0</v>
      </c>
      <c r="J1110" t="b">
        <v>0</v>
      </c>
      <c r="K1110" s="1" t="s">
        <v>4902</v>
      </c>
      <c r="L1110" s="1" t="s">
        <v>1201</v>
      </c>
      <c r="M1110" s="1" t="s">
        <v>1202</v>
      </c>
      <c r="N1110" s="1" t="s">
        <v>4362</v>
      </c>
      <c r="O1110" s="1"/>
      <c r="P1110" s="1"/>
      <c r="Q1110">
        <v>1</v>
      </c>
      <c r="R1110" s="4">
        <v>42521.968055555553</v>
      </c>
      <c r="S1110" s="4">
        <v>2958465.9999999614</v>
      </c>
    </row>
    <row r="1111" spans="1:19" x14ac:dyDescent="0.25">
      <c r="A1111">
        <v>3218</v>
      </c>
      <c r="B1111" s="1" t="s">
        <v>5482</v>
      </c>
      <c r="C1111" s="1" t="s">
        <v>1385</v>
      </c>
      <c r="D1111" s="1" t="s">
        <v>5483</v>
      </c>
      <c r="E1111" t="b">
        <v>1</v>
      </c>
      <c r="F1111" s="1" t="s">
        <v>5484</v>
      </c>
      <c r="G1111" t="b">
        <v>0</v>
      </c>
      <c r="H1111" t="b">
        <v>0</v>
      </c>
      <c r="I1111" t="b">
        <v>0</v>
      </c>
      <c r="J1111" t="b">
        <v>0</v>
      </c>
      <c r="K1111" s="1" t="s">
        <v>5003</v>
      </c>
      <c r="L1111" s="1" t="s">
        <v>1151</v>
      </c>
      <c r="M1111" s="1" t="s">
        <v>1152</v>
      </c>
      <c r="N1111" s="1" t="s">
        <v>5484</v>
      </c>
      <c r="O1111" s="1"/>
      <c r="P1111" s="1"/>
      <c r="Q1111">
        <v>1</v>
      </c>
      <c r="R1111" s="4">
        <v>42521.968055555553</v>
      </c>
      <c r="S1111" s="4">
        <v>2958465.9999999614</v>
      </c>
    </row>
    <row r="1112" spans="1:19" x14ac:dyDescent="0.25">
      <c r="A1112">
        <v>3237</v>
      </c>
      <c r="B1112" s="1" t="s">
        <v>5485</v>
      </c>
      <c r="C1112" s="1" t="s">
        <v>2748</v>
      </c>
      <c r="D1112" s="1" t="s">
        <v>5486</v>
      </c>
      <c r="E1112" t="b">
        <v>1</v>
      </c>
      <c r="F1112" s="1" t="s">
        <v>4362</v>
      </c>
      <c r="G1112" t="b">
        <v>0</v>
      </c>
      <c r="H1112" t="b">
        <v>0</v>
      </c>
      <c r="I1112" t="b">
        <v>0</v>
      </c>
      <c r="J1112" t="b">
        <v>0</v>
      </c>
      <c r="K1112" s="1" t="s">
        <v>4964</v>
      </c>
      <c r="L1112" s="1" t="s">
        <v>1435</v>
      </c>
      <c r="M1112" s="1" t="s">
        <v>1436</v>
      </c>
      <c r="N1112" s="1" t="s">
        <v>4362</v>
      </c>
      <c r="O1112" s="1"/>
      <c r="P1112" s="1"/>
      <c r="Q1112">
        <v>1</v>
      </c>
      <c r="R1112" s="4">
        <v>42521.968055555553</v>
      </c>
      <c r="S1112" s="4">
        <v>2958465.99999996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5 f 1 a 2 e - d b a 0 - 4 9 6 8 - a 5 9 1 - 1 c b a 4 4 3 5 b 1 9 f "   x m l n s = " h t t p : / / s c h e m a s . m i c r o s o f t . c o m / D a t a M a s h u p " > A A A A A B M F A A B Q S w M E F A A C A A g A o q Y r 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i p i 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q Y r W U 7 n o p E O A g A A P Q w A A B M A H A B G b 3 J t d W x h c y 9 T Z W N 0 a W 9 u M S 5 t I K I Y A C i g F A A A A A A A A A A A A A A A A A A A A A A A A A A A A M 2 W S 2 v j M B S F 9 4 H 8 B 6 N u U j C h I c v i x Z A w 4 L b T a e s y W Y Q Q F P s y E S P r Z m Q 5 U E z + e + X 3 O 8 V d O R s R + + r q n E 8 H y Q G 4 i q E w n H R c 3 E 8 n 0 0 l w p B I 8 4 4 b 8 O J 0 4 c 2 l S s W K K Q U A M y + C g p h N D / x w M p Q v 6 i f O f z 9 d U 0 Q M N I J g R j i 7 l R w y U u V j e 3 S 3 I r Z n W b 5 g H G 5 T c s / 0 T S g U y i O c m T a L t M / X B I u 0 S s r t s 4 9 6 7 r E l F 0 z 7 V p J u 0 p 0 V b x z 2 C T 6 2 q C W L a C n y L Z F 4 a n W / I G / h 4 1 s 5 X y E N f J G b f 6 Y H D P H 2 R P Z 6 1 J Z g R e c J 8 D Y P 8 o Z x 5 P y X 6 x Z 9 3 J J f b 6 Y S J v q W u g M d Q K D k + 9 r m s b + A v H O X 9 S z K d S / T D c R R V 8 C L x z I Q 7 N k J 1 b c M x N b x d Z 1 U v 7 g f 2 A n j i M C 5 Q q a b h g D I v 1 8 G k R X U g D u V 6 Q 2 x x R u b C E x N j S E 6 i a V / V 9 A W Q Z E K O o u a l D a T d / A q Q s c H 4 D o i O w / 0 X y L / a 7 G s I + W G a n u 3 P E C j w H p C J W X 1 Z 0 4 j y d v a a X M z u 4 L S q u o v i / o 9 M e H N b C J C 1 q 6 A h r G t n f k s P 5 K i C W i o a s j s V H 3 0 h L U t 6 Q Y w L w n A A H e H U J x Y I L 0 v B R x n O F f o H z W I W V R c 0 u 3 J R / 7 x o 9 K u j 3 O j x i G E A + v p E 9 1 + s b A R I C 1 X 7 U t U X a I s p 5 Z V Z + G n n q 2 u B P j D 6 s w z H k L N S c 6 p o K J D M R y t v y 9 h a s 3 m 0 T U Z 7 b S 3 1 h M o l O k 8 v 0 V 0 1 Y U t y / w l Q S w E C L Q A U A A I A C A C i p i t Z R Q T y I K M A A A D 2 A A A A E g A A A A A A A A A A A A A A A A A A A A A A Q 2 9 u Z m l n L 1 B h Y 2 t h Z 2 U u e G 1 s U E s B A i 0 A F A A C A A g A o q Y r W Q / K 6 a u k A A A A 6 Q A A A B M A A A A A A A A A A A A A A A A A 7 w A A A F t D b 2 5 0 Z W 5 0 X 1 R 5 c G V z X S 5 4 b W x Q S w E C L Q A U A A I A C A C i p i t Z T u e i k Q 4 C A A A 9 D A A A E w A A A A A A A A A A A A A A A A D g 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3 Q A A A A A A A E n 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s a W N h d G l v b i U y M E N p d G l l c z w v S X R l b V B h d G g + P C 9 J d G V t T G 9 j Y X R p b 2 4 + P F N 0 Y W J s Z U V u d H J p Z X M + P E V u d H J 5 I F R 5 c G U 9 I k l z U H J p d m F 0 Z S I g V m F s d W U 9 I m w w I i A v P j x F b n R y e S B U e X B l P S J R d W V y e U l E I i B W Y W x 1 Z T 0 i c 2 J k Y T A y M z J k L W V j M D Y t N G U 3 Y S 1 i N D I 0 L W N h N W U y M W I y Z m E z 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S w m c X V v d D t r Z X l D b 2 x 1 b W 5 O Y W 1 l c y Z x d W 9 0 O z p b J n F 1 b 3 Q 7 Q 2 l 0 e U l E J n F 1 b 3 Q 7 X S w m c X V v d D t x d W V y e V J l b G F 0 a W 9 u c 2 h p c H M m c X V v d D s 6 W 1 0 s J n F 1 b 3 Q 7 Y 2 9 s d W 1 u S W R l b n R p d G l l c y Z x d W 9 0 O z p b J n F 1 b 3 Q 7 U 2 V y d m V y L k R h d G F i Y X N l X F w v M i 9 T U U w v b G 9 j Y W x o b 3 N 0 L D E z M D A x O 1 d p Z G V X b 3 J s Z E l t c G 9 y d G V y c y 9 B c H B s a W N h d G l v b i 9 B c H B s a W N h d G l v b i 5 D a X R p Z X M u e 0 N p d H l J R C w w f S Z x d W 9 0 O y w m c X V v d D t T Z X J 2 Z X I u R G F 0 Y W J h c 2 V c X C 8 y L 1 N R T C 9 s b 2 N h b G h v c 3 Q s M T M w M D E 7 V 2 l k Z V d v c m x k S W 1 w b 3 J 0 Z X J z L 0 F w c G x p Y 2 F 0 a W 9 u L 0 F w c G x p Y 2 F 0 a W 9 u L k N p d G l l c y 5 7 Q 2 l 0 e U 5 h b W U s M X 0 m c X V v d D s s J n F 1 b 3 Q 7 U 2 V y d m V y L k R h d G F i Y X N l X F w v M i 9 T U U w v b G 9 j Y W x o b 3 N 0 L D E z M D A x O 1 d p Z G V X b 3 J s Z E l t c G 9 y d G V y c y 9 B c H B s a W N h d G l v b i 9 B c H B s a W N h d G l v b i 5 D a X R p Z X M u e 1 N 0 Y X R l U H J v d m l u Y 2 V J R C w y f S Z x d W 9 0 O y w m c X V v d D t T Z X J 2 Z X I u R G F 0 Y W J h c 2 V c X C 8 y L 1 N R T C 9 s b 2 N h b G h v c 3 Q s M T M w M D E 7 V 2 l k Z V d v c m x k S W 1 w b 3 J 0 Z X J z L 0 F w c G x p Y 2 F 0 a W 9 u L 0 F w c G x p Y 2 F 0 a W 9 u L k N p d G l l c y 5 7 T G F 0 Z X N 0 U m V j b 3 J k Z W R Q b 3 B 1 b G F 0 a W 9 u L D R 9 J n F 1 b 3 Q 7 L C Z x d W 9 0 O 1 N l c n Z l c i 5 E Y X R h Y m F z Z V x c L z I v U 1 F M L 2 x v Y 2 F s a G 9 z d C w x M z A w M T t X a W R l V 2 9 y b G R J b X B v c n R l c n M v Q X B w b G l j Y X R p b 2 4 v Q X B w b G l j Y X R p b 2 4 u Q 2 l 0 a W V z L n t M Y X N 0 R W R p d G V k Q n k s N X 0 m c X V v d D t d L C Z x d W 9 0 O 0 N v b H V t b k N v d W 5 0 J n F 1 b 3 Q 7 O j U s J n F 1 b 3 Q 7 S 2 V 5 Q 2 9 s d W 1 u T m F t Z X M m c X V v d D s 6 W y Z x d W 9 0 O 0 N p d H l J R C Z x d W 9 0 O 1 0 s J n F 1 b 3 Q 7 Q 2 9 s d W 1 u S W R l b n R p d G l l c y Z x d W 9 0 O z p b J n F 1 b 3 Q 7 U 2 V y d m V y L k R h d G F i Y X N l X F w v M i 9 T U U w v b G 9 j Y W x o b 3 N 0 L D E z M D A x O 1 d p Z G V X b 3 J s Z E l t c G 9 y d G V y c y 9 B c H B s a W N h d G l v b i 9 B c H B s a W N h d G l v b i 5 D a X R p Z X M u e 0 N p d H l J R C w w f S Z x d W 9 0 O y w m c X V v d D t T Z X J 2 Z X I u R G F 0 Y W J h c 2 V c X C 8 y L 1 N R T C 9 s b 2 N h b G h v c 3 Q s M T M w M D E 7 V 2 l k Z V d v c m x k S W 1 w b 3 J 0 Z X J z L 0 F w c G x p Y 2 F 0 a W 9 u L 0 F w c G x p Y 2 F 0 a W 9 u L k N p d G l l c y 5 7 Q 2 l 0 e U 5 h b W U s M X 0 m c X V v d D s s J n F 1 b 3 Q 7 U 2 V y d m V y L k R h d G F i Y X N l X F w v M i 9 T U U w v b G 9 j Y W x o b 3 N 0 L D E z M D A x O 1 d p Z G V X b 3 J s Z E l t c G 9 y d G V y c y 9 B c H B s a W N h d G l v b i 9 B c H B s a W N h d G l v b i 5 D a X R p Z X M u e 1 N 0 Y X R l U H J v d m l u Y 2 V J R C w y f S Z x d W 9 0 O y w m c X V v d D t T Z X J 2 Z X I u R G F 0 Y W J h c 2 V c X C 8 y L 1 N R T C 9 s b 2 N h b G h v c 3 Q s M T M w M D E 7 V 2 l k Z V d v c m x k S W 1 w b 3 J 0 Z X J z L 0 F w c G x p Y 2 F 0 a W 9 u L 0 F w c G x p Y 2 F 0 a W 9 u L k N p d G l l c y 5 7 T G F 0 Z X N 0 U m V j b 3 J k Z W R Q b 3 B 1 b G F 0 a W 9 u L D R 9 J n F 1 b 3 Q 7 L C Z x d W 9 0 O 1 N l c n Z l c i 5 E Y X R h Y m F z Z V x c L z I v U 1 F M L 2 x v Y 2 F s a G 9 z d C w x M z A w M T t X a W R l V 2 9 y b G R J b X B v c n R l c n M v Q X B w b G l j Y X R p b 2 4 v Q X B w b G l j Y X R p b 2 4 u Q 2 l 0 a W V z L n t M Y X N 0 R W R p d G V k Q n k s N X 0 m c X V v d D t d L C Z x d W 9 0 O 1 J l b G F 0 a W 9 u c 2 h p c E l u Z m 8 m c X V v d D s 6 W 1 1 9 I i A v P j x F b n R y e S B U e X B l P S J G a W x s U 3 R h d H V z I i B W Y W x 1 Z T 0 i c 0 N v b X B s Z X R l I i A v P j x F b n R y e S B U e X B l P S J G a W x s Q 2 9 s d W 1 u T m F t Z X M i I F Z h b H V l P S J z W y Z x d W 9 0 O 0 N p d H l J R C Z x d W 9 0 O y w m c X V v d D t D a X R 5 T m F t Z S Z x d W 9 0 O y w m c X V v d D t T d G F 0 Z V B y b 3 Z p b m N l S U Q m c X V v d D s s J n F 1 b 3 Q 7 T G F 0 Z X N 0 U m V j b 3 J k Z W R Q b 3 B 1 b G F 0 a W 9 u J n F 1 b 3 Q 7 L C Z x d W 9 0 O 0 x h c 3 R F Z G l 0 Z W R C e S Z x d W 9 0 O 1 0 i I C 8 + P E V u d H J 5 I F R 5 c G U 9 I k Z p b G x D b 2 x 1 b W 5 U e X B l c y I g V m F s d W U 9 I n N B Z 1 l D Q X d J P S I g L z 4 8 R W 5 0 c n k g V H l w Z T 0 i R m l s b E x h c 3 R V c G R h d G V k I i B W Y W x 1 Z T 0 i Z D I w M j Q t M D k t M T J U M D A 6 M z U 6 N D Q u M z Y y M D E x N V o i I C 8 + P E V u d H J 5 I F R 5 c G U 9 I k Z p b G x F c n J v c k N v d W 5 0 I i B W Y W x 1 Z T 0 i b D A i I C 8 + P E V u d H J 5 I F R 5 c G U 9 I k Z p b G x F c n J v c k N v Z G U i I F Z h b H V l P S J z V W 5 r b m 9 3 b i I g L z 4 8 R W 5 0 c n k g V H l w Z T 0 i R m l s b E N v d W 5 0 I i B W Y W x 1 Z T 0 i b D M 3 O T Q w I i A v P j x F b n R y e S B U e X B l P S J B Z G R l Z F R v R G F 0 Y U 1 v Z G V s I i B W Y W x 1 Z T 0 i b D E i I C 8 + P C 9 T d G F i b G V F b n R y a W V z P j w v S X R l b T 4 8 S X R l b T 4 8 S X R l b U x v Y 2 F 0 a W 9 u P j x J d G V t V H l w Z T 5 G b 3 J t d W x h P C 9 J d G V t V H l w Z T 4 8 S X R l b V B h d G g + U 2 V j d G l v b j E v Q X B w b G l j Y X R p b 2 4 l M j B D a X R p Z X M v U 2 9 1 c m N l P C 9 J d G V t U G F 0 a D 4 8 L 0 l 0 Z W 1 M b 2 N h d G l v b j 4 8 U 3 R h Y m x l R W 5 0 c m l l c y A v P j w v S X R l b T 4 8 S X R l b T 4 8 S X R l b U x v Y 2 F 0 a W 9 u P j x J d G V t V H l w Z T 5 G b 3 J t d W x h P C 9 J d G V t V H l w Z T 4 8 S X R l b V B h d G g + U 2 V j d G l v b j E v Q X B w b G l j Y X R p b 2 4 l M j B D a X R p Z X M v V 2 l k Z V d v c m x k S W 1 w b 3 J 0 Z X J z P C 9 J d G V t U G F 0 a D 4 8 L 0 l 0 Z W 1 M b 2 N h d G l v b j 4 8 U 3 R h Y m x l R W 5 0 c m l l c y A v P j w v S X R l b T 4 8 S X R l b T 4 8 S X R l b U x v Y 2 F 0 a W 9 u P j x J d G V t V H l w Z T 5 G b 3 J t d W x h P C 9 J d G V t V H l w Z T 4 8 S X R l b V B h d G g + U 2 V j d G l v b j E v Q X B w b G l j Y X R p b 2 4 l M j B D a X R p Z X M v Q X B w b G l j Y X R p b 2 5 f Q 2 l 0 a W V z P C 9 J d G V t U G F 0 a D 4 8 L 0 l 0 Z W 1 M b 2 N h d G l v b j 4 8 U 3 R h Y m x l R W 5 0 c m l l c y A v P j w v S X R l b T 4 8 S X R l b T 4 8 S X R l b U x v Y 2 F 0 a W 9 u P j x J d G V t V H l w Z T 5 G b 3 J t d W x h P C 9 J d G V t V H l w Z T 4 8 S X R l b V B h d G g + U 2 V j d G l v b j E v Q X B w b G l j Y X R p b 2 4 l M j B D b 3 V u d H J p Z X M 8 L 0 l 0 Z W 1 Q Y X R o P j w v S X R l b U x v Y 2 F 0 a W 9 u P j x T d G F i b G V F b n R y a W V z P j x F b n R y e S B U e X B l P S J J c 1 B y a X Z h d G U i I F Z h b H V l P S J s M C I g L z 4 8 R W 5 0 c n k g V H l w Z T 0 i U X V l c n l J R C I g V m F s d W U 9 I n M 0 N z A 2 Z m R h N C 0 3 Y j h l L T Q x N j Q t Y T Y 4 N S 1 j Y 2 Y 3 Y j A 0 N z N j Y 2 Y 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Q s J n F 1 b 3 Q 7 a 2 V 5 Q 2 9 s d W 1 u T m F t Z X M m c X V v d D s 6 W y Z x d W 9 0 O 0 N v d W 5 0 c n l J R C Z x d W 9 0 O 1 0 s J n F 1 b 3 Q 7 c X V l c n l S Z W x h d G l v b n N o a X B z J n F 1 b 3 Q 7 O l t d L C Z x d W 9 0 O 2 N v b H V t b k l k Z W 5 0 a X R p Z X M m c X V v d D s 6 W y Z x d W 9 0 O 1 N l c n Z l c i 5 E Y X R h Y m F z Z V x c L z I v U 1 F M L 2 x v Y 2 F s a G 9 z d C w x M z A w M T t X a W R l V 2 9 y b G R J b X B v c n R l c n M v Q X B w b G l j Y X R p b 2 4 v Q X B w b G l j Y X R p b 2 4 u Q 2 9 1 b n R y a W V z L n t D b 3 V u d H J 5 S U Q s M H 0 m c X V v d D s s J n F 1 b 3 Q 7 U 2 V y d m V y L k R h d G F i Y X N l X F w v M i 9 T U U w v b G 9 j Y W x o b 3 N 0 L D E z M D A x O 1 d p Z G V X b 3 J s Z E l t c G 9 y d G V y c y 9 B c H B s a W N h d G l v b i 9 B c H B s a W N h d G l v b i 5 D b 3 V u d H J p Z X M u e 0 N v d W 5 0 c n l O Y W 1 l L D F 9 J n F 1 b 3 Q 7 L C Z x d W 9 0 O 1 N l c n Z l c i 5 E Y X R h Y m F z Z V x c L z I v U 1 F M L 2 x v Y 2 F s a G 9 z d C w x M z A w M T t X a W R l V 2 9 y b G R J b X B v c n R l c n M v Q X B w b G l j Y X R p b 2 4 v Q X B w b G l j Y X R p b 2 4 u Q 2 9 1 b n R y a W V z L n t G b 3 J t Y W x O Y W 1 l L D J 9 J n F 1 b 3 Q 7 L C Z x d W 9 0 O 1 N l c n Z l c i 5 E Y X R h Y m F z Z V x c L z I v U 1 F M L 2 x v Y 2 F s a G 9 z d C w x M z A w M T t X a W R l V 2 9 y b G R J b X B v c n R l c n M v Q X B w b G l j Y X R p b 2 4 v Q X B w b G l j Y X R p b 2 4 u Q 2 9 1 b n R y a W V z L n t J c 2 9 B b H B o Y T N D b 2 R l L D N 9 J n F 1 b 3 Q 7 L C Z x d W 9 0 O 1 N l c n Z l c i 5 E Y X R h Y m F z Z V x c L z I v U 1 F M L 2 x v Y 2 F s a G 9 z d C w x M z A w M T t X a W R l V 2 9 y b G R J b X B v c n R l c n M v Q X B w b G l j Y X R p b 2 4 v Q X B w b G l j Y X R p b 2 4 u Q 2 9 1 b n R y a W V z L n t J c 2 9 O d W 1 l c m l j Q 2 9 k Z S w 0 f S Z x d W 9 0 O y w m c X V v d D t T Z X J 2 Z X I u R G F 0 Y W J h c 2 V c X C 8 y L 1 N R T C 9 s b 2 N h b G h v c 3 Q s M T M w M D E 7 V 2 l k Z V d v c m x k S W 1 w b 3 J 0 Z X J z L 0 F w c G x p Y 2 F 0 a W 9 u L 0 F w c G x p Y 2 F 0 a W 9 u L k N v d W 5 0 c m l l c y 5 7 Q 2 9 1 b n R y e V R 5 c G U s N X 0 m c X V v d D s s J n F 1 b 3 Q 7 U 2 V y d m V y L k R h d G F i Y X N l X F w v M i 9 T U U w v b G 9 j Y W x o b 3 N 0 L D E z M D A x O 1 d p Z G V X b 3 J s Z E l t c G 9 y d G V y c y 9 B c H B s a W N h d G l v b i 9 B c H B s a W N h d G l v b i 5 D b 3 V u d H J p Z X M u e 0 x h d G V z d F J l Y 2 9 y Z G V k U G 9 w d W x h d G l v b i w 2 f S Z x d W 9 0 O y w m c X V v d D t T Z X J 2 Z X I u R G F 0 Y W J h c 2 V c X C 8 y L 1 N R T C 9 s b 2 N h b G h v c 3 Q s M T M w M D E 7 V 2 l k Z V d v c m x k S W 1 w b 3 J 0 Z X J z L 0 F w c G x p Y 2 F 0 a W 9 u L 0 F w c G x p Y 2 F 0 a W 9 u L k N v d W 5 0 c m l l c y 5 7 Q 2 9 u d G l u Z W 5 0 L D d 9 J n F 1 b 3 Q 7 L C Z x d W 9 0 O 1 N l c n Z l c i 5 E Y X R h Y m F z Z V x c L z I v U 1 F M L 2 x v Y 2 F s a G 9 z d C w x M z A w M T t X a W R l V 2 9 y b G R J b X B v c n R l c n M v Q X B w b G l j Y X R p b 2 4 v Q X B w b G l j Y X R p b 2 4 u Q 2 9 1 b n R y a W V z L n t S Z W d p b 2 4 s O H 0 m c X V v d D s s J n F 1 b 3 Q 7 U 2 V y d m V y L k R h d G F i Y X N l X F w v M i 9 T U U w v b G 9 j Y W x o b 3 N 0 L D E z M D A x O 1 d p Z G V X b 3 J s Z E l t c G 9 y d G V y c y 9 B c H B s a W N h d G l v b i 9 B c H B s a W N h d G l v b i 5 D b 3 V u d H J p Z X M u e 1 N 1 Y n J l Z 2 l v b i w 5 f S Z x d W 9 0 O y w m c X V v d D t T Z X J 2 Z X I u R G F 0 Y W J h c 2 V c X C 8 y L 1 N R T C 9 s b 2 N h b G h v c 3 Q s M T M w M D E 7 V 2 l k Z V d v c m x k S W 1 w b 3 J 0 Z X J z L 0 F w c G x p Y 2 F 0 a W 9 u L 0 F w c G x p Y 2 F 0 a W 9 u L k N v d W 5 0 c m l l c y 5 7 Q m 9 y Z G V y L D E w f S Z x d W 9 0 O y w m c X V v d D t T Z X J 2 Z X I u R G F 0 Y W J h c 2 V c X C 8 y L 1 N R T C 9 s b 2 N h b G h v c 3 Q s M T M w M D E 7 V 2 l k Z V d v c m x k S W 1 w b 3 J 0 Z X J z L 0 F w c G x p Y 2 F 0 a W 9 u L 0 F w c G x p Y 2 F 0 a W 9 u L k N v d W 5 0 c m l l c y 5 7 T G F z d E V k a X R l Z E J 5 L D E x f S Z x d W 9 0 O y w m c X V v d D t T Z X J 2 Z X I u R G F 0 Y W J h c 2 V c X C 8 y L 1 N R T C 9 s b 2 N h b G h v c 3 Q s M T M w M D E 7 V 2 l k Z V d v c m x k S W 1 w b 3 J 0 Z X J z L 0 F w c G x p Y 2 F 0 a W 9 u L 0 F w c G x p Y 2 F 0 a W 9 u L k N v d W 5 0 c m l l c y 5 7 V m F s a W R G c m 9 t L D E y f S Z x d W 9 0 O y w m c X V v d D t T Z X J 2 Z X I u R G F 0 Y W J h c 2 V c X C 8 y L 1 N R T C 9 s b 2 N h b G h v c 3 Q s M T M w M D E 7 V 2 l k Z V d v c m x k S W 1 w b 3 J 0 Z X J z L 0 F w c G x p Y 2 F 0 a W 9 u L 0 F w c G x p Y 2 F 0 a W 9 u L k N v d W 5 0 c m l l c y 5 7 V m F s a W R U b y w x M 3 0 m c X V v d D t d L C Z x d W 9 0 O 0 N v b H V t b k N v d W 5 0 J n F 1 b 3 Q 7 O j E 0 L C Z x d W 9 0 O 0 t l e U N v b H V t b k 5 h b W V z J n F 1 b 3 Q 7 O l s m c X V v d D t D b 3 V u d H J 5 S U Q m c X V v d D t d L C Z x d W 9 0 O 0 N v b H V t b k l k Z W 5 0 a X R p Z X M m c X V v d D s 6 W y Z x d W 9 0 O 1 N l c n Z l c i 5 E Y X R h Y m F z Z V x c L z I v U 1 F M L 2 x v Y 2 F s a G 9 z d C w x M z A w M T t X a W R l V 2 9 y b G R J b X B v c n R l c n M v Q X B w b G l j Y X R p b 2 4 v Q X B w b G l j Y X R p b 2 4 u Q 2 9 1 b n R y a W V z L n t D b 3 V u d H J 5 S U Q s M H 0 m c X V v d D s s J n F 1 b 3 Q 7 U 2 V y d m V y L k R h d G F i Y X N l X F w v M i 9 T U U w v b G 9 j Y W x o b 3 N 0 L D E z M D A x O 1 d p Z G V X b 3 J s Z E l t c G 9 y d G V y c y 9 B c H B s a W N h d G l v b i 9 B c H B s a W N h d G l v b i 5 D b 3 V u d H J p Z X M u e 0 N v d W 5 0 c n l O Y W 1 l L D F 9 J n F 1 b 3 Q 7 L C Z x d W 9 0 O 1 N l c n Z l c i 5 E Y X R h Y m F z Z V x c L z I v U 1 F M L 2 x v Y 2 F s a G 9 z d C w x M z A w M T t X a W R l V 2 9 y b G R J b X B v c n R l c n M v Q X B w b G l j Y X R p b 2 4 v Q X B w b G l j Y X R p b 2 4 u Q 2 9 1 b n R y a W V z L n t G b 3 J t Y W x O Y W 1 l L D J 9 J n F 1 b 3 Q 7 L C Z x d W 9 0 O 1 N l c n Z l c i 5 E Y X R h Y m F z Z V x c L z I v U 1 F M L 2 x v Y 2 F s a G 9 z d C w x M z A w M T t X a W R l V 2 9 y b G R J b X B v c n R l c n M v Q X B w b G l j Y X R p b 2 4 v Q X B w b G l j Y X R p b 2 4 u Q 2 9 1 b n R y a W V z L n t J c 2 9 B b H B o Y T N D b 2 R l L D N 9 J n F 1 b 3 Q 7 L C Z x d W 9 0 O 1 N l c n Z l c i 5 E Y X R h Y m F z Z V x c L z I v U 1 F M L 2 x v Y 2 F s a G 9 z d C w x M z A w M T t X a W R l V 2 9 y b G R J b X B v c n R l c n M v Q X B w b G l j Y X R p b 2 4 v Q X B w b G l j Y X R p b 2 4 u Q 2 9 1 b n R y a W V z L n t J c 2 9 O d W 1 l c m l j Q 2 9 k Z S w 0 f S Z x d W 9 0 O y w m c X V v d D t T Z X J 2 Z X I u R G F 0 Y W J h c 2 V c X C 8 y L 1 N R T C 9 s b 2 N h b G h v c 3 Q s M T M w M D E 7 V 2 l k Z V d v c m x k S W 1 w b 3 J 0 Z X J z L 0 F w c G x p Y 2 F 0 a W 9 u L 0 F w c G x p Y 2 F 0 a W 9 u L k N v d W 5 0 c m l l c y 5 7 Q 2 9 1 b n R y e V R 5 c G U s N X 0 m c X V v d D s s J n F 1 b 3 Q 7 U 2 V y d m V y L k R h d G F i Y X N l X F w v M i 9 T U U w v b G 9 j Y W x o b 3 N 0 L D E z M D A x O 1 d p Z G V X b 3 J s Z E l t c G 9 y d G V y c y 9 B c H B s a W N h d G l v b i 9 B c H B s a W N h d G l v b i 5 D b 3 V u d H J p Z X M u e 0 x h d G V z d F J l Y 2 9 y Z G V k U G 9 w d W x h d G l v b i w 2 f S Z x d W 9 0 O y w m c X V v d D t T Z X J 2 Z X I u R G F 0 Y W J h c 2 V c X C 8 y L 1 N R T C 9 s b 2 N h b G h v c 3 Q s M T M w M D E 7 V 2 l k Z V d v c m x k S W 1 w b 3 J 0 Z X J z L 0 F w c G x p Y 2 F 0 a W 9 u L 0 F w c G x p Y 2 F 0 a W 9 u L k N v d W 5 0 c m l l c y 5 7 Q 2 9 u d G l u Z W 5 0 L D d 9 J n F 1 b 3 Q 7 L C Z x d W 9 0 O 1 N l c n Z l c i 5 E Y X R h Y m F z Z V x c L z I v U 1 F M L 2 x v Y 2 F s a G 9 z d C w x M z A w M T t X a W R l V 2 9 y b G R J b X B v c n R l c n M v Q X B w b G l j Y X R p b 2 4 v Q X B w b G l j Y X R p b 2 4 u Q 2 9 1 b n R y a W V z L n t S Z W d p b 2 4 s O H 0 m c X V v d D s s J n F 1 b 3 Q 7 U 2 V y d m V y L k R h d G F i Y X N l X F w v M i 9 T U U w v b G 9 j Y W x o b 3 N 0 L D E z M D A x O 1 d p Z G V X b 3 J s Z E l t c G 9 y d G V y c y 9 B c H B s a W N h d G l v b i 9 B c H B s a W N h d G l v b i 5 D b 3 V u d H J p Z X M u e 1 N 1 Y n J l Z 2 l v b i w 5 f S Z x d W 9 0 O y w m c X V v d D t T Z X J 2 Z X I u R G F 0 Y W J h c 2 V c X C 8 y L 1 N R T C 9 s b 2 N h b G h v c 3 Q s M T M w M D E 7 V 2 l k Z V d v c m x k S W 1 w b 3 J 0 Z X J z L 0 F w c G x p Y 2 F 0 a W 9 u L 0 F w c G x p Y 2 F 0 a W 9 u L k N v d W 5 0 c m l l c y 5 7 Q m 9 y Z G V y L D E w f S Z x d W 9 0 O y w m c X V v d D t T Z X J 2 Z X I u R G F 0 Y W J h c 2 V c X C 8 y L 1 N R T C 9 s b 2 N h b G h v c 3 Q s M T M w M D E 7 V 2 l k Z V d v c m x k S W 1 w b 3 J 0 Z X J z L 0 F w c G x p Y 2 F 0 a W 9 u L 0 F w c G x p Y 2 F 0 a W 9 u L k N v d W 5 0 c m l l c y 5 7 T G F z d E V k a X R l Z E J 5 L D E x f S Z x d W 9 0 O y w m c X V v d D t T Z X J 2 Z X I u R G F 0 Y W J h c 2 V c X C 8 y L 1 N R T C 9 s b 2 N h b G h v c 3 Q s M T M w M D E 7 V 2 l k Z V d v c m x k S W 1 w b 3 J 0 Z X J z L 0 F w c G x p Y 2 F 0 a W 9 u L 0 F w c G x p Y 2 F 0 a W 9 u L k N v d W 5 0 c m l l c y 5 7 V m F s a W R G c m 9 t L D E y f S Z x d W 9 0 O y w m c X V v d D t T Z X J 2 Z X I u R G F 0 Y W J h c 2 V c X C 8 y L 1 N R T C 9 s b 2 N h b G h v c 3 Q s M T M w M D E 7 V 2 l k Z V d v c m x k S W 1 w b 3 J 0 Z X J z L 0 F w c G x p Y 2 F 0 a W 9 u L 0 F w c G x p Y 2 F 0 a W 9 u L k N v d W 5 0 c m l l c y 5 7 V m F s a W R U b y w x M 3 0 m c X V v d D t d L C Z x d W 9 0 O 1 J l b G F 0 a W 9 u c 2 h p c E l u Z m 8 m c X V v d D s 6 W 1 1 9 I i A v P j x F b n R y e S B U e X B l P S J G a W x s U 3 R h d H V z I i B W Y W x 1 Z T 0 i c 0 N v b X B s Z X R l I i A v P j x F b n R y e S B U e X B l P S J G a W x s Q 2 9 s d W 1 u T m F t Z X M i I F Z h b H V l P S J z W y Z x d W 9 0 O 0 N v d W 5 0 c n l J R C Z x d W 9 0 O y w m c X V v d D t D b 3 V u d H J 5 T m F t Z S Z x d W 9 0 O y w m c X V v d D t G b 3 J t Y W x O Y W 1 l J n F 1 b 3 Q 7 L C Z x d W 9 0 O 0 l z b 0 F s c G h h M 0 N v Z G U m c X V v d D s s J n F 1 b 3 Q 7 S X N v T n V t Z X J p Y 0 N v Z G U m c X V v d D s s J n F 1 b 3 Q 7 Q 2 9 1 b n R y e V R 5 c G U m c X V v d D s s J n F 1 b 3 Q 7 T G F 0 Z X N 0 U m V j b 3 J k Z W R Q b 3 B 1 b G F 0 a W 9 u J n F 1 b 3 Q 7 L C Z x d W 9 0 O 0 N v b n R p b m V u d C Z x d W 9 0 O y w m c X V v d D t S Z W d p b 2 4 m c X V v d D s s J n F 1 b 3 Q 7 U 3 V i c m V n a W 9 u J n F 1 b 3 Q 7 L C Z x d W 9 0 O 0 J v c m R l c i Z x d W 9 0 O y w m c X V v d D t M Y X N 0 R W R p d G V k Q n k m c X V v d D s s J n F 1 b 3 Q 7 V m F s a W R G c m 9 t J n F 1 b 3 Q 7 L C Z x d W 9 0 O 1 Z h b G l k V G 8 m c X V v d D t d I i A v P j x F b n R y e S B U e X B l P S J G a W x s Q 2 9 s d W 1 u V H l w Z X M i I F Z h b H V l P S J z Q W d Z R 0 J n S U d B d 1 l H Q m d Z Q 0 J 3 Y z 0 i I C 8 + P E V u d H J 5 I F R 5 c G U 9 I k Z p b G x M Y X N 0 V X B k Y X R l Z C I g V m F s d W U 9 I m Q y M D I 0 L T A 5 L T E y V D A w O j U y O j Q 0 L j g 0 N D Q z M z F a I i A v P j x F b n R y e S B U e X B l P S J G a W x s R X J y b 3 J D b 3 V u d C I g V m F s d W U 9 I m w w I i A v P j x F b n R y e S B U e X B l P S J G a W x s R X J y b 3 J D b 2 R l I i B W Y W x 1 Z T 0 i c 1 V u a 2 5 v d 2 4 i I C 8 + P E V u d H J 5 I F R 5 c G U 9 I k Z p b G x D b 3 V u d C I g V m F s d W U 9 I m w x O T A i I C 8 + P E V u d H J 5 I F R 5 c G U 9 I k F k Z G V k V G 9 E Y X R h T W 9 k Z W w i I F Z h b H V l P S J s M S I g L z 4 8 R W 5 0 c n k g V H l w Z T 0 i U m V j b 3 Z l c n l U Y X J n Z X R T a G V l d C I g V m F s d W U 9 I n N R d W V y e S A z I i A v P j x F b n R y e S B U e X B l P S J S Z W N v d m V y e V R h c m d l d E N v b H V t b i I g V m F s d W U 9 I m w x I i A v P j x F b n R y e S B U e X B l P S J S Z W N v d m V y e V R h c m d l d F J v d y I g V m F s d W U 9 I m w x I i A v P j x F b n R y e S B U e X B l P S J G a W x s V G F y Z 2 V 0 I i B W Y W x 1 Z T 0 i c 0 F w c G x p Y 2 F 0 a W 9 u X 0 N v d W 5 0 c m l l c y I g L z 4 8 L 1 N 0 Y W J s Z U V u d H J p Z X M + P C 9 J d G V t P j x J d G V t P j x J d G V t T G 9 j Y X R p b 2 4 + P E l 0 Z W 1 U e X B l P k Z v c m 1 1 b G E 8 L 0 l 0 Z W 1 U e X B l P j x J d G V t U G F 0 a D 5 T Z W N 0 a W 9 u M S 9 B c H B s a W N h d G l v b i U y M E N v d W 5 0 c m l l c y 9 T b 3 V y Y 2 U 8 L 0 l 0 Z W 1 Q Y X R o P j w v S X R l b U x v Y 2 F 0 a W 9 u P j x T d G F i b G V F b n R y a W V z I C 8 + P C 9 J d G V t P j x J d G V t P j x J d G V t T G 9 j Y X R p b 2 4 + P E l 0 Z W 1 U e X B l P k Z v c m 1 1 b G E 8 L 0 l 0 Z W 1 U e X B l P j x J d G V t U G F 0 a D 5 T Z W N 0 a W 9 u M S 9 B c H B s a W N h d G l v b i U y M E N v d W 5 0 c m l l c y 9 X a W R l V 2 9 y b G R J b X B v c n R l c n M 8 L 0 l 0 Z W 1 Q Y X R o P j w v S X R l b U x v Y 2 F 0 a W 9 u P j x T d G F i b G V F b n R y a W V z I C 8 + P C 9 J d G V t P j x J d G V t P j x J d G V t T G 9 j Y X R p b 2 4 + P E l 0 Z W 1 U e X B l P k Z v c m 1 1 b G E 8 L 0 l 0 Z W 1 U e X B l P j x J d G V t U G F 0 a D 5 T Z W N 0 a W 9 u M S 9 B c H B s a W N h d G l v b i U y M E N v d W 5 0 c m l l c y 9 B c H B s a W N h d G l v b l 9 D b 3 V u d H J p Z X M 8 L 0 l 0 Z W 1 Q Y X R o P j w v S X R l b U x v Y 2 F 0 a W 9 u P j x T d G F i b G V F b n R y a W V z I C 8 + P C 9 J d G V t P j x J d G V t P j x J d G V t T G 9 j Y X R p b 2 4 + P E l 0 Z W 1 U e X B l P k Z v c m 1 1 b G E 8 L 0 l 0 Z W 1 U e X B l P j x J d G V t U G F 0 a D 5 T Z W N 0 a W 9 u M S 9 B c H B s a W N h d G l v b i U y M F N 0 Y X R l U H J v d m l u Y 2 V z P C 9 J d G V t U G F 0 a D 4 8 L 0 l 0 Z W 1 M b 2 N h d G l v b j 4 8 U 3 R h Y m x l R W 5 0 c m l l c z 4 8 R W 5 0 c n k g V H l w Z T 0 i S X N Q c m l 2 Y X R l I i B W Y W x 1 Z T 0 i b D A i I C 8 + P E V u d H J 5 I F R 5 c G U 9 I l F 1 Z X J 5 S U Q i I F Z h b H V l P S J z Z m Q 4 M D g 4 M D I t Y j d i Z i 0 0 M W N j L W E 5 Y T I t M T Q 0 N D B k N z Q w M z Z m 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z I i A v P j x F b n R y e S B U e X B l P S J G a W x s R X J y b 3 J D b 2 R l I i B W Y W x 1 Z T 0 i c 1 V u a 2 5 v d 2 4 i I C 8 + P E V u d H J 5 I F R 5 c G U 9 I k Z p b G x F c n J v c k N v d W 5 0 I i B W Y W x 1 Z T 0 i b D A i I C 8 + P E V u d H J 5 I F R 5 c G U 9 I k Z p b G x M Y X N 0 V X B k Y X R l Z C I g V m F s d W U 9 I m Q y M D I 0 L T A 5 L T E y V D A w O j I 5 O j M 3 L j Q z O T U x O D Z a I i A v P j x F b n R y e S B U e X B l P S J G a W x s Q 2 9 s d W 1 u V H l w Z X M i I F Z h b H V l P S J z Q W d Z R 0 F n W U d B d 0 l I Q n c 9 P S I g L z 4 8 R W 5 0 c n k g V H l w Z T 0 i R m l s b E N v b H V t b k 5 h b W V z I i B W Y W x 1 Z T 0 i c 1 s m c X V v d D t T d G F 0 Z V B y b 3 Z p b m N l S U Q m c X V v d D s s J n F 1 b 3 Q 7 U 3 R h d G V Q c m 9 2 a W 5 j Z U N v Z G U m c X V v d D s s J n F 1 b 3 Q 7 U 3 R h d G V Q c m 9 2 a W 5 j Z U 5 h b W U m c X V v d D s s J n F 1 b 3 Q 7 Q 2 9 1 b n R y e U l E J n F 1 b 3 Q 7 L C Z x d W 9 0 O 1 N h b G V z V G V y c m l 0 b 3 J 5 J n F 1 b 3 Q 7 L C Z x d W 9 0 O 0 J v c m R l c i Z x d W 9 0 O y w m c X V v d D t M Y X R l c 3 R S Z W N v c m R l Z F B v c H V s Y X R p b 2 4 m c X V v d D s s J n F 1 b 3 Q 7 T G F z d E V k a X R l Z E J 5 J n F 1 b 3 Q 7 L C Z x d W 9 0 O 1 Z h b G l k R n J v b S Z x d W 9 0 O y w m c X V v d D t W Y W x p Z F R v J n F 1 b 3 Q 7 X S I g L z 4 8 R W 5 0 c n k g V H l w Z T 0 i R m l s b F N 0 Y X R 1 c y I g V m F s d W U 9 I n N D b 2 1 w b G V 0 Z S I g L z 4 8 R W 5 0 c n k g V H l w Z T 0 i U m V s Y X R p b 2 5 z a G l w S W 5 m b 0 N v b n R h a W 5 l c i I g V m F s d W U 9 I n N 7 J n F 1 b 3 Q 7 Y 2 9 s d W 1 u Q 2 9 1 b n Q m c X V v d D s 6 M T A s J n F 1 b 3 Q 7 a 2 V 5 Q 2 9 s d W 1 u T m F t Z X M m c X V v d D s 6 W y Z x d W 9 0 O 1 N 0 Y X R l U H J v d m l u Y 2 V J R C Z x d W 9 0 O 1 0 s J n F 1 b 3 Q 7 c X V l c n l S Z W x h d G l v b n N o a X B z J n F 1 b 3 Q 7 O l t d L C Z x d W 9 0 O 2 N v b H V t b k l k Z W 5 0 a X R p Z X M m c X V v d D s 6 W y Z x d W 9 0 O 1 N l c n Z l c i 5 E Y X R h Y m F z Z V x c L z I v U 1 F M L 2 x v Y 2 F s a G 9 z d C w x M z A w M T t X a W R l V 2 9 y b G R J b X B v c n R l c n M v Q X B w b G l j Y X R p b 2 4 v Q X B w b G l j Y X R p b 2 4 u U 3 R h d G V Q c m 9 2 a W 5 j Z X M u e 1 N 0 Y X R l U H J v d m l u Y 2 V J R C w w f S Z x d W 9 0 O y w m c X V v d D t T Z X J 2 Z X I u R G F 0 Y W J h c 2 V c X C 8 y L 1 N R T C 9 s b 2 N h b G h v c 3 Q s M T M w M D E 7 V 2 l k Z V d v c m x k S W 1 w b 3 J 0 Z X J z L 0 F w c G x p Y 2 F 0 a W 9 u L 0 F w c G x p Y 2 F 0 a W 9 u L l N 0 Y X R l U H J v d m l u Y 2 V z L n t T d G F 0 Z V B y b 3 Z p b m N l Q 2 9 k Z S w x f S Z x d W 9 0 O y w m c X V v d D t T Z X J 2 Z X I u R G F 0 Y W J h c 2 V c X C 8 y L 1 N R T C 9 s b 2 N h b G h v c 3 Q s M T M w M D E 7 V 2 l k Z V d v c m x k S W 1 w b 3 J 0 Z X J z L 0 F w c G x p Y 2 F 0 a W 9 u L 0 F w c G x p Y 2 F 0 a W 9 u L l N 0 Y X R l U H J v d m l u Y 2 V z L n t T d G F 0 Z V B y b 3 Z p b m N l T m F t Z S w y f S Z x d W 9 0 O y w m c X V v d D t T Z X J 2 Z X I u R G F 0 Y W J h c 2 V c X C 8 y L 1 N R T C 9 s b 2 N h b G h v c 3 Q s M T M w M D E 7 V 2 l k Z V d v c m x k S W 1 w b 3 J 0 Z X J z L 0 F w c G x p Y 2 F 0 a W 9 u L 0 F w c G x p Y 2 F 0 a W 9 u L l N 0 Y X R l U H J v d m l u Y 2 V z L n t D b 3 V u d H J 5 S U Q s M 3 0 m c X V v d D s s J n F 1 b 3 Q 7 U 2 V y d m V y L k R h d G F i Y X N l X F w v M i 9 T U U w v b G 9 j Y W x o b 3 N 0 L D E z M D A x O 1 d p Z G V X b 3 J s Z E l t c G 9 y d G V y c y 9 B c H B s a W N h d G l v b i 9 B c H B s a W N h d G l v b i 5 T d G F 0 Z V B y b 3 Z p b m N l c y 5 7 U 2 F s Z X N U Z X J y a X R v c n k s N H 0 m c X V v d D s s J n F 1 b 3 Q 7 U 2 V y d m V y L k R h d G F i Y X N l X F w v M i 9 T U U w v b G 9 j Y W x o b 3 N 0 L D E z M D A x O 1 d p Z G V X b 3 J s Z E l t c G 9 y d G V y c y 9 B c H B s a W N h d G l v b i 9 B c H B s a W N h d G l v b i 5 T d G F 0 Z V B y b 3 Z p b m N l c y 5 7 Q m 9 y Z G V y L D V 9 J n F 1 b 3 Q 7 L C Z x d W 9 0 O 1 N l c n Z l c i 5 E Y X R h Y m F z Z V x c L z I v U 1 F M L 2 x v Y 2 F s a G 9 z d C w x M z A w M T t X a W R l V 2 9 y b G R J b X B v c n R l c n M v Q X B w b G l j Y X R p b 2 4 v Q X B w b G l j Y X R p b 2 4 u U 3 R h d G V Q c m 9 2 a W 5 j Z X M u e 0 x h d G V z d F J l Y 2 9 y Z G V k U G 9 w d W x h d G l v b i w 2 f S Z x d W 9 0 O y w m c X V v d D t T Z X J 2 Z X I u R G F 0 Y W J h c 2 V c X C 8 y L 1 N R T C 9 s b 2 N h b G h v c 3 Q s M T M w M D E 7 V 2 l k Z V d v c m x k S W 1 w b 3 J 0 Z X J z L 0 F w c G x p Y 2 F 0 a W 9 u L 0 F w c G x p Y 2 F 0 a W 9 u L l N 0 Y X R l U H J v d m l u Y 2 V z L n t M Y X N 0 R W R p d G V k Q n k s N 3 0 m c X V v d D s s J n F 1 b 3 Q 7 U 2 V y d m V y L k R h d G F i Y X N l X F w v M i 9 T U U w v b G 9 j Y W x o b 3 N 0 L D E z M D A x O 1 d p Z G V X b 3 J s Z E l t c G 9 y d G V y c y 9 B c H B s a W N h d G l v b i 9 B c H B s a W N h d G l v b i 5 T d G F 0 Z V B y b 3 Z p b m N l c y 5 7 V m F s a W R G c m 9 t L D h 9 J n F 1 b 3 Q 7 L C Z x d W 9 0 O 1 N l c n Z l c i 5 E Y X R h Y m F z Z V x c L z I v U 1 F M L 2 x v Y 2 F s a G 9 z d C w x M z A w M T t X a W R l V 2 9 y b G R J b X B v c n R l c n M v Q X B w b G l j Y X R p b 2 4 v Q X B w b G l j Y X R p b 2 4 u U 3 R h d G V Q c m 9 2 a W 5 j Z X M u e 1 Z h b G l k V G 8 s O X 0 m c X V v d D t d L C Z x d W 9 0 O 0 N v b H V t b k N v d W 5 0 J n F 1 b 3 Q 7 O j E w L C Z x d W 9 0 O 0 t l e U N v b H V t b k 5 h b W V z J n F 1 b 3 Q 7 O l s m c X V v d D t T d G F 0 Z V B y b 3 Z p b m N l S U Q m c X V v d D t d L C Z x d W 9 0 O 0 N v b H V t b k l k Z W 5 0 a X R p Z X M m c X V v d D s 6 W y Z x d W 9 0 O 1 N l c n Z l c i 5 E Y X R h Y m F z Z V x c L z I v U 1 F M L 2 x v Y 2 F s a G 9 z d C w x M z A w M T t X a W R l V 2 9 y b G R J b X B v c n R l c n M v Q X B w b G l j Y X R p b 2 4 v Q X B w b G l j Y X R p b 2 4 u U 3 R h d G V Q c m 9 2 a W 5 j Z X M u e 1 N 0 Y X R l U H J v d m l u Y 2 V J R C w w f S Z x d W 9 0 O y w m c X V v d D t T Z X J 2 Z X I u R G F 0 Y W J h c 2 V c X C 8 y L 1 N R T C 9 s b 2 N h b G h v c 3 Q s M T M w M D E 7 V 2 l k Z V d v c m x k S W 1 w b 3 J 0 Z X J z L 0 F w c G x p Y 2 F 0 a W 9 u L 0 F w c G x p Y 2 F 0 a W 9 u L l N 0 Y X R l U H J v d m l u Y 2 V z L n t T d G F 0 Z V B y b 3 Z p b m N l Q 2 9 k Z S w x f S Z x d W 9 0 O y w m c X V v d D t T Z X J 2 Z X I u R G F 0 Y W J h c 2 V c X C 8 y L 1 N R T C 9 s b 2 N h b G h v c 3 Q s M T M w M D E 7 V 2 l k Z V d v c m x k S W 1 w b 3 J 0 Z X J z L 0 F w c G x p Y 2 F 0 a W 9 u L 0 F w c G x p Y 2 F 0 a W 9 u L l N 0 Y X R l U H J v d m l u Y 2 V z L n t T d G F 0 Z V B y b 3 Z p b m N l T m F t Z S w y f S Z x d W 9 0 O y w m c X V v d D t T Z X J 2 Z X I u R G F 0 Y W J h c 2 V c X C 8 y L 1 N R T C 9 s b 2 N h b G h v c 3 Q s M T M w M D E 7 V 2 l k Z V d v c m x k S W 1 w b 3 J 0 Z X J z L 0 F w c G x p Y 2 F 0 a W 9 u L 0 F w c G x p Y 2 F 0 a W 9 u L l N 0 Y X R l U H J v d m l u Y 2 V z L n t D b 3 V u d H J 5 S U Q s M 3 0 m c X V v d D s s J n F 1 b 3 Q 7 U 2 V y d m V y L k R h d G F i Y X N l X F w v M i 9 T U U w v b G 9 j Y W x o b 3 N 0 L D E z M D A x O 1 d p Z G V X b 3 J s Z E l t c G 9 y d G V y c y 9 B c H B s a W N h d G l v b i 9 B c H B s a W N h d G l v b i 5 T d G F 0 Z V B y b 3 Z p b m N l c y 5 7 U 2 F s Z X N U Z X J y a X R v c n k s N H 0 m c X V v d D s s J n F 1 b 3 Q 7 U 2 V y d m V y L k R h d G F i Y X N l X F w v M i 9 T U U w v b G 9 j Y W x o b 3 N 0 L D E z M D A x O 1 d p Z G V X b 3 J s Z E l t c G 9 y d G V y c y 9 B c H B s a W N h d G l v b i 9 B c H B s a W N h d G l v b i 5 T d G F 0 Z V B y b 3 Z p b m N l c y 5 7 Q m 9 y Z G V y L D V 9 J n F 1 b 3 Q 7 L C Z x d W 9 0 O 1 N l c n Z l c i 5 E Y X R h Y m F z Z V x c L z I v U 1 F M L 2 x v Y 2 F s a G 9 z d C w x M z A w M T t X a W R l V 2 9 y b G R J b X B v c n R l c n M v Q X B w b G l j Y X R p b 2 4 v Q X B w b G l j Y X R p b 2 4 u U 3 R h d G V Q c m 9 2 a W 5 j Z X M u e 0 x h d G V z d F J l Y 2 9 y Z G V k U G 9 w d W x h d G l v b i w 2 f S Z x d W 9 0 O y w m c X V v d D t T Z X J 2 Z X I u R G F 0 Y W J h c 2 V c X C 8 y L 1 N R T C 9 s b 2 N h b G h v c 3 Q s M T M w M D E 7 V 2 l k Z V d v c m x k S W 1 w b 3 J 0 Z X J z L 0 F w c G x p Y 2 F 0 a W 9 u L 0 F w c G x p Y 2 F 0 a W 9 u L l N 0 Y X R l U H J v d m l u Y 2 V z L n t M Y X N 0 R W R p d G V k Q n k s N 3 0 m c X V v d D s s J n F 1 b 3 Q 7 U 2 V y d m V y L k R h d G F i Y X N l X F w v M i 9 T U U w v b G 9 j Y W x o b 3 N 0 L D E z M D A x O 1 d p Z G V X b 3 J s Z E l t c G 9 y d G V y c y 9 B c H B s a W N h d G l v b i 9 B c H B s a W N h d G l v b i 5 T d G F 0 Z V B y b 3 Z p b m N l c y 5 7 V m F s a W R G c m 9 t L D h 9 J n F 1 b 3 Q 7 L C Z x d W 9 0 O 1 N l c n Z l c i 5 E Y X R h Y m F z Z V x c L z I v U 1 F M L 2 x v Y 2 F s a G 9 z d C w x M z A w M T t X a W R l V 2 9 y b G R J b X B v c n R l c n M v Q X B w b G l j Y X R p b 2 4 v Q X B w b G l j Y X R p b 2 4 u U 3 R h d G V Q c m 9 2 a W 5 j Z X M u e 1 Z h b G l k V G 8 s O X 0 m c X V v d D t d L C Z x d W 9 0 O 1 J l b G F 0 a W 9 u c 2 h p c E l u Z m 8 m c X V v d D s 6 W 1 1 9 I i A v P j w v U 3 R h Y m x l R W 5 0 c m l l c z 4 8 L 0 l 0 Z W 0 + P E l 0 Z W 0 + P E l 0 Z W 1 M b 2 N h d G l v b j 4 8 S X R l b V R 5 c G U + R m 9 y b X V s Y T w v S X R l b V R 5 c G U + P E l 0 Z W 1 Q Y X R o P l N l Y 3 R p b 2 4 x L 0 F w c G x p Y 2 F 0 a W 9 u J T I w U 3 R h d G V Q c m 9 2 a W 5 j Z X M v U 2 9 1 c m N l P C 9 J d G V t U G F 0 a D 4 8 L 0 l 0 Z W 1 M b 2 N h d G l v b j 4 8 U 3 R h Y m x l R W 5 0 c m l l c y A v P j w v S X R l b T 4 8 S X R l b T 4 8 S X R l b U x v Y 2 F 0 a W 9 u P j x J d G V t V H l w Z T 5 G b 3 J t d W x h P C 9 J d G V t V H l w Z T 4 8 S X R l b V B h d G g + U 2 V j d G l v b j E v Q X B w b G l j Y X R p b 2 4 l M j B T d G F 0 Z V B y b 3 Z p b m N l c y 9 X a W R l V 2 9 y b G R J b X B v c n R l c n M 8 L 0 l 0 Z W 1 Q Y X R o P j w v S X R l b U x v Y 2 F 0 a W 9 u P j x T d G F i b G V F b n R y a W V z I C 8 + P C 9 J d G V t P j x J d G V t P j x J d G V t T G 9 j Y X R p b 2 4 + P E l 0 Z W 1 U e X B l P k Z v c m 1 1 b G E 8 L 0 l 0 Z W 1 U e X B l P j x J d G V t U G F 0 a D 5 T Z W N 0 a W 9 u M S 9 B c H B s a W N h d G l v b i U y M F N 0 Y X R l U H J v d m l u Y 2 V z L 0 F w c G x p Y 2 F 0 a W 9 u X 1 N 0 Y X R l U H J v d m l u Y 2 V z P C 9 J d G V t U G F 0 a D 4 8 L 0 l 0 Z W 1 M b 2 N h d G l v b j 4 8 U 3 R h Y m x l R W 5 0 c m l l c y A v P j w v S X R l b T 4 8 S X R l b T 4 8 S X R l b U x v Y 2 F 0 a W 9 u P j x J d G V t V H l w Z T 5 G b 3 J t d W x h P C 9 J d G V t V H l w Z T 4 8 S X R l b V B h d G g + U 2 V j d G l v b j E v Q X B w b G l j Y X R p b 2 4 l M j B Q Z W 9 w b G U 8 L 0 l 0 Z W 1 Q Y X R o P j w v S X R l b U x v Y 2 F 0 a W 9 u P j x T d G F i b G V F b n R y a W V z P j x F b n R y e S B U e X B l P S J J c 1 B y a X Z h d G U i I F Z h b H V l P S J s M C I g L z 4 8 R W 5 0 c n k g V H l w Z T 0 i U X V l c n l J R C I g V m F s d W U 9 I n M 3 Y 2 J j N T g 1 N C 1 j Z G Y 4 L T Q 5 M j E t Y m U w Z C 0 5 Y T g 5 Z W N j M j g 2 Z W M 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j E s J n F 1 b 3 Q 7 a 2 V 5 Q 2 9 s d W 1 u T m F t Z X M m c X V v d D s 6 W y Z x d W 9 0 O 1 B l c n N v b k l E J n F 1 b 3 Q 7 X S w m c X V v d D t x d W V y e V J l b G F 0 a W 9 u c 2 h p c H M m c X V v d D s 6 W 1 0 s J n F 1 b 3 Q 7 Y 2 9 s d W 1 u S W R l b n R p d G l l c y Z x d W 9 0 O z p b J n F 1 b 3 Q 7 U 2 V y d m V y L k R h d G F i Y X N l X F w v M i 9 T U U w v b G 9 j Y W x o b 3 N 0 L D E z M D A x O 1 d p Z G V X b 3 J s Z E l t c G 9 y d G V y c y 9 B c H B s a W N h d G l v b i 9 B c H B s a W N h d G l v b i 5 Q Z W 9 w b G U u e 1 B l c n N v b k l E L D B 9 J n F 1 b 3 Q 7 L C Z x d W 9 0 O 1 N l c n Z l c i 5 E Y X R h Y m F z Z V x c L z I v U 1 F M L 2 x v Y 2 F s a G 9 z d C w x M z A w M T t X a W R l V 2 9 y b G R J b X B v c n R l c n M v Q X B w b G l j Y X R p b 2 4 v Q X B w b G l j Y X R p b 2 4 u U G V v c G x l L n t G d W x s T m F t Z S w x f S Z x d W 9 0 O y w m c X V v d D t T Z X J 2 Z X I u R G F 0 Y W J h c 2 V c X C 8 y L 1 N R T C 9 s b 2 N h b G h v c 3 Q s M T M w M D E 7 V 2 l k Z V d v c m x k S W 1 w b 3 J 0 Z X J z L 0 F w c G x p Y 2 F 0 a W 9 u L 0 F w c G x p Y 2 F 0 a W 9 u L l B l b 3 B s Z S 5 7 U H J l Z m V y c m V k T m F t Z S w y f S Z x d W 9 0 O y w m c X V v d D t T Z X J 2 Z X I u R G F 0 Y W J h c 2 V c X C 8 y L 1 N R T C 9 s b 2 N h b G h v c 3 Q s M T M w M D E 7 V 2 l k Z V d v c m x k S W 1 w b 3 J 0 Z X J z L 0 F w c G x p Y 2 F 0 a W 9 u L 0 F w c G x p Y 2 F 0 a W 9 u L l B l b 3 B s Z S 5 7 U 2 V h c m N o T m F t Z S w z f S Z x d W 9 0 O y w m c X V v d D t T Z X J 2 Z X I u R G F 0 Y W J h c 2 V c X C 8 y L 1 N R T C 9 s b 2 N h b G h v c 3 Q s M T M w M D E 7 V 2 l k Z V d v c m x k S W 1 w b 3 J 0 Z X J z L 0 F w c G x p Y 2 F 0 a W 9 u L 0 F w c G x p Y 2 F 0 a W 9 u L l B l b 3 B s Z S 5 7 S X N Q Z X J t a X R 0 Z W R U b 0 x v Z 2 9 u L D R 9 J n F 1 b 3 Q 7 L C Z x d W 9 0 O 1 N l c n Z l c i 5 E Y X R h Y m F z Z V x c L z I v U 1 F M L 2 x v Y 2 F s a G 9 z d C w x M z A w M T t X a W R l V 2 9 y b G R J b X B v c n R l c n M v Q X B w b G l j Y X R p b 2 4 v Q X B w b G l j Y X R p b 2 4 u U G V v c G x l L n t M b 2 d v b k 5 h b W U s N X 0 m c X V v d D s s J n F 1 b 3 Q 7 U 2 V y d m V y L k R h d G F i Y X N l X F w v M i 9 T U U w v b G 9 j Y W x o b 3 N 0 L D E z M D A x O 1 d p Z G V X b 3 J s Z E l t c G 9 y d G V y c y 9 B c H B s a W N h d G l v b i 9 B c H B s a W N h d G l v b i 5 Q Z W 9 w b G U u e 0 l z R X h 0 Z X J u Y W x M b 2 d v b l B y b 3 Z p Z G V y L D Z 9 J n F 1 b 3 Q 7 L C Z x d W 9 0 O 1 N l c n Z l c i 5 E Y X R h Y m F z Z V x c L z I v U 1 F M L 2 x v Y 2 F s a G 9 z d C w x M z A w M T t X a W R l V 2 9 y b G R J b X B v c n R l c n M v Q X B w b G l j Y X R p b 2 4 v Q X B w b G l j Y X R p b 2 4 u U G V v c G x l L n t I Y X N o Z W R Q Y X N z d 2 9 y Z C w 3 f S Z x d W 9 0 O y w m c X V v d D t T Z X J 2 Z X I u R G F 0 Y W J h c 2 V c X C 8 y L 1 N R T C 9 s b 2 N h b G h v c 3 Q s M T M w M D E 7 V 2 l k Z V d v c m x k S W 1 w b 3 J 0 Z X J z L 0 F w c G x p Y 2 F 0 a W 9 u L 0 F w c G x p Y 2 F 0 a W 9 u L l B l b 3 B s Z S 5 7 S X N T e X N 0 Z W 1 V c 2 V y L D h 9 J n F 1 b 3 Q 7 L C Z x d W 9 0 O 1 N l c n Z l c i 5 E Y X R h Y m F z Z V x c L z I v U 1 F M L 2 x v Y 2 F s a G 9 z d C w x M z A w M T t X a W R l V 2 9 y b G R J b X B v c n R l c n M v Q X B w b G l j Y X R p b 2 4 v Q X B w b G l j Y X R p b 2 4 u U G V v c G x l L n t J c 0 V t c G x v e W V l L D l 9 J n F 1 b 3 Q 7 L C Z x d W 9 0 O 1 N l c n Z l c i 5 E Y X R h Y m F z Z V x c L z I v U 1 F M L 2 x v Y 2 F s a G 9 z d C w x M z A w M T t X a W R l V 2 9 y b G R J b X B v c n R l c n M v Q X B w b G l j Y X R p b 2 4 v Q X B w b G l j Y X R p b 2 4 u U G V v c G x l L n t J c 1 N h b G V z c G V y c 2 9 u L D E w f S Z x d W 9 0 O y w m c X V v d D t T Z X J 2 Z X I u R G F 0 Y W J h c 2 V c X C 8 y L 1 N R T C 9 s b 2 N h b G h v c 3 Q s M T M w M D E 7 V 2 l k Z V d v c m x k S W 1 w b 3 J 0 Z X J z L 0 F w c G x p Y 2 F 0 a W 9 u L 0 F w c G x p Y 2 F 0 a W 9 u L l B l b 3 B s Z S 5 7 V X N l c l B y Z W Z l c m V u Y 2 V z L D E x f S Z x d W 9 0 O y w m c X V v d D t T Z X J 2 Z X I u R G F 0 Y W J h c 2 V c X C 8 y L 1 N R T C 9 s b 2 N h b G h v c 3 Q s M T M w M D E 7 V 2 l k Z V d v c m x k S W 1 w b 3 J 0 Z X J z L 0 F w c G x p Y 2 F 0 a W 9 u L 0 F w c G x p Y 2 F 0 a W 9 u L l B l b 3 B s Z S 5 7 U G h v b m V O d W 1 i Z X I s M T J 9 J n F 1 b 3 Q 7 L C Z x d W 9 0 O 1 N l c n Z l c i 5 E Y X R h Y m F z Z V x c L z I v U 1 F M L 2 x v Y 2 F s a G 9 z d C w x M z A w M T t X a W R l V 2 9 y b G R J b X B v c n R l c n M v Q X B w b G l j Y X R p b 2 4 v Q X B w b G l j Y X R p b 2 4 u U G V v c G x l L n t G Y X h O d W 1 i Z X I s M T N 9 J n F 1 b 3 Q 7 L C Z x d W 9 0 O 1 N l c n Z l c i 5 E Y X R h Y m F z Z V x c L z I v U 1 F M L 2 x v Y 2 F s a G 9 z d C w x M z A w M T t X a W R l V 2 9 y b G R J b X B v c n R l c n M v Q X B w b G l j Y X R p b 2 4 v Q X B w b G l j Y X R p b 2 4 u U G V v c G x l L n t F b W F p b E F k Z H J l c 3 M s M T R 9 J n F 1 b 3 Q 7 L C Z x d W 9 0 O 1 N l c n Z l c i 5 E Y X R h Y m F z Z V x c L z I v U 1 F M L 2 x v Y 2 F s a G 9 z d C w x M z A w M T t X a W R l V 2 9 y b G R J b X B v c n R l c n M v Q X B w b G l j Y X R p b 2 4 v Q X B w b G l j Y X R p b 2 4 u U G V v c G x l L n t Q a G 9 0 b y w x N X 0 m c X V v d D s s J n F 1 b 3 Q 7 U 2 V y d m V y L k R h d G F i Y X N l X F w v M i 9 T U U w v b G 9 j Y W x o b 3 N 0 L D E z M D A x O 1 d p Z G V X b 3 J s Z E l t c G 9 y d G V y c y 9 B c H B s a W N h d G l v b i 9 B c H B s a W N h d G l v b i 5 Q Z W 9 w b G U u e 0 N 1 c 3 R v b U Z p Z W x k c y w x N n 0 m c X V v d D s s J n F 1 b 3 Q 7 U 2 V y d m V y L k R h d G F i Y X N l X F w v M i 9 T U U w v b G 9 j Y W x o b 3 N 0 L D E z M D A x O 1 d p Z G V X b 3 J s Z E l t c G 9 y d G V y c y 9 B c H B s a W N h d G l v b i 9 B c H B s a W N h d G l v b i 5 Q Z W 9 w b G U u e 0 9 0 a G V y T G F u Z 3 V h Z 2 V z L D E 3 f S Z x d W 9 0 O y w m c X V v d D t T Z X J 2 Z X I u R G F 0 Y W J h c 2 V c X C 8 y L 1 N R T C 9 s b 2 N h b G h v c 3 Q s M T M w M D E 7 V 2 l k Z V d v c m x k S W 1 w b 3 J 0 Z X J z L 0 F w c G x p Y 2 F 0 a W 9 u L 0 F w c G x p Y 2 F 0 a W 9 u L l B l b 3 B s Z S 5 7 T G F z d E V k a X R l Z E J 5 L D E 4 f S Z x d W 9 0 O y w m c X V v d D t T Z X J 2 Z X I u R G F 0 Y W J h c 2 V c X C 8 y L 1 N R T C 9 s b 2 N h b G h v c 3 Q s M T M w M D E 7 V 2 l k Z V d v c m x k S W 1 w b 3 J 0 Z X J z L 0 F w c G x p Y 2 F 0 a W 9 u L 0 F w c G x p Y 2 F 0 a W 9 u L l B l b 3 B s Z S 5 7 V m F s a W R G c m 9 t L D E 5 f S Z x d W 9 0 O y w m c X V v d D t T Z X J 2 Z X I u R G F 0 Y W J h c 2 V c X C 8 y L 1 N R T C 9 s b 2 N h b G h v c 3 Q s M T M w M D E 7 V 2 l k Z V d v c m x k S W 1 w b 3 J 0 Z X J z L 0 F w c G x p Y 2 F 0 a W 9 u L 0 F w c G x p Y 2 F 0 a W 9 u L l B l b 3 B s Z S 5 7 V m F s a W R U b y w y M H 0 m c X V v d D t d L C Z x d W 9 0 O 0 N v b H V t b k N v d W 5 0 J n F 1 b 3 Q 7 O j I x L C Z x d W 9 0 O 0 t l e U N v b H V t b k 5 h b W V z J n F 1 b 3 Q 7 O l s m c X V v d D t Q Z X J z b 2 5 J R C Z x d W 9 0 O 1 0 s J n F 1 b 3 Q 7 Q 2 9 s d W 1 u S W R l b n R p d G l l c y Z x d W 9 0 O z p b J n F 1 b 3 Q 7 U 2 V y d m V y L k R h d G F i Y X N l X F w v M i 9 T U U w v b G 9 j Y W x o b 3 N 0 L D E z M D A x O 1 d p Z G V X b 3 J s Z E l t c G 9 y d G V y c y 9 B c H B s a W N h d G l v b i 9 B c H B s a W N h d G l v b i 5 Q Z W 9 w b G U u e 1 B l c n N v b k l E L D B 9 J n F 1 b 3 Q 7 L C Z x d W 9 0 O 1 N l c n Z l c i 5 E Y X R h Y m F z Z V x c L z I v U 1 F M L 2 x v Y 2 F s a G 9 z d C w x M z A w M T t X a W R l V 2 9 y b G R J b X B v c n R l c n M v Q X B w b G l j Y X R p b 2 4 v Q X B w b G l j Y X R p b 2 4 u U G V v c G x l L n t G d W x s T m F t Z S w x f S Z x d W 9 0 O y w m c X V v d D t T Z X J 2 Z X I u R G F 0 Y W J h c 2 V c X C 8 y L 1 N R T C 9 s b 2 N h b G h v c 3 Q s M T M w M D E 7 V 2 l k Z V d v c m x k S W 1 w b 3 J 0 Z X J z L 0 F w c G x p Y 2 F 0 a W 9 u L 0 F w c G x p Y 2 F 0 a W 9 u L l B l b 3 B s Z S 5 7 U H J l Z m V y c m V k T m F t Z S w y f S Z x d W 9 0 O y w m c X V v d D t T Z X J 2 Z X I u R G F 0 Y W J h c 2 V c X C 8 y L 1 N R T C 9 s b 2 N h b G h v c 3 Q s M T M w M D E 7 V 2 l k Z V d v c m x k S W 1 w b 3 J 0 Z X J z L 0 F w c G x p Y 2 F 0 a W 9 u L 0 F w c G x p Y 2 F 0 a W 9 u L l B l b 3 B s Z S 5 7 U 2 V h c m N o T m F t Z S w z f S Z x d W 9 0 O y w m c X V v d D t T Z X J 2 Z X I u R G F 0 Y W J h c 2 V c X C 8 y L 1 N R T C 9 s b 2 N h b G h v c 3 Q s M T M w M D E 7 V 2 l k Z V d v c m x k S W 1 w b 3 J 0 Z X J z L 0 F w c G x p Y 2 F 0 a W 9 u L 0 F w c G x p Y 2 F 0 a W 9 u L l B l b 3 B s Z S 5 7 S X N Q Z X J t a X R 0 Z W R U b 0 x v Z 2 9 u L D R 9 J n F 1 b 3 Q 7 L C Z x d W 9 0 O 1 N l c n Z l c i 5 E Y X R h Y m F z Z V x c L z I v U 1 F M L 2 x v Y 2 F s a G 9 z d C w x M z A w M T t X a W R l V 2 9 y b G R J b X B v c n R l c n M v Q X B w b G l j Y X R p b 2 4 v Q X B w b G l j Y X R p b 2 4 u U G V v c G x l L n t M b 2 d v b k 5 h b W U s N X 0 m c X V v d D s s J n F 1 b 3 Q 7 U 2 V y d m V y L k R h d G F i Y X N l X F w v M i 9 T U U w v b G 9 j Y W x o b 3 N 0 L D E z M D A x O 1 d p Z G V X b 3 J s Z E l t c G 9 y d G V y c y 9 B c H B s a W N h d G l v b i 9 B c H B s a W N h d G l v b i 5 Q Z W 9 w b G U u e 0 l z R X h 0 Z X J u Y W x M b 2 d v b l B y b 3 Z p Z G V y L D Z 9 J n F 1 b 3 Q 7 L C Z x d W 9 0 O 1 N l c n Z l c i 5 E Y X R h Y m F z Z V x c L z I v U 1 F M L 2 x v Y 2 F s a G 9 z d C w x M z A w M T t X a W R l V 2 9 y b G R J b X B v c n R l c n M v Q X B w b G l j Y X R p b 2 4 v Q X B w b G l j Y X R p b 2 4 u U G V v c G x l L n t I Y X N o Z W R Q Y X N z d 2 9 y Z C w 3 f S Z x d W 9 0 O y w m c X V v d D t T Z X J 2 Z X I u R G F 0 Y W J h c 2 V c X C 8 y L 1 N R T C 9 s b 2 N h b G h v c 3 Q s M T M w M D E 7 V 2 l k Z V d v c m x k S W 1 w b 3 J 0 Z X J z L 0 F w c G x p Y 2 F 0 a W 9 u L 0 F w c G x p Y 2 F 0 a W 9 u L l B l b 3 B s Z S 5 7 S X N T e X N 0 Z W 1 V c 2 V y L D h 9 J n F 1 b 3 Q 7 L C Z x d W 9 0 O 1 N l c n Z l c i 5 E Y X R h Y m F z Z V x c L z I v U 1 F M L 2 x v Y 2 F s a G 9 z d C w x M z A w M T t X a W R l V 2 9 y b G R J b X B v c n R l c n M v Q X B w b G l j Y X R p b 2 4 v Q X B w b G l j Y X R p b 2 4 u U G V v c G x l L n t J c 0 V t c G x v e W V l L D l 9 J n F 1 b 3 Q 7 L C Z x d W 9 0 O 1 N l c n Z l c i 5 E Y X R h Y m F z Z V x c L z I v U 1 F M L 2 x v Y 2 F s a G 9 z d C w x M z A w M T t X a W R l V 2 9 y b G R J b X B v c n R l c n M v Q X B w b G l j Y X R p b 2 4 v Q X B w b G l j Y X R p b 2 4 u U G V v c G x l L n t J c 1 N h b G V z c G V y c 2 9 u L D E w f S Z x d W 9 0 O y w m c X V v d D t T Z X J 2 Z X I u R G F 0 Y W J h c 2 V c X C 8 y L 1 N R T C 9 s b 2 N h b G h v c 3 Q s M T M w M D E 7 V 2 l k Z V d v c m x k S W 1 w b 3 J 0 Z X J z L 0 F w c G x p Y 2 F 0 a W 9 u L 0 F w c G x p Y 2 F 0 a W 9 u L l B l b 3 B s Z S 5 7 V X N l c l B y Z W Z l c m V u Y 2 V z L D E x f S Z x d W 9 0 O y w m c X V v d D t T Z X J 2 Z X I u R G F 0 Y W J h c 2 V c X C 8 y L 1 N R T C 9 s b 2 N h b G h v c 3 Q s M T M w M D E 7 V 2 l k Z V d v c m x k S W 1 w b 3 J 0 Z X J z L 0 F w c G x p Y 2 F 0 a W 9 u L 0 F w c G x p Y 2 F 0 a W 9 u L l B l b 3 B s Z S 5 7 U G h v b m V O d W 1 i Z X I s M T J 9 J n F 1 b 3 Q 7 L C Z x d W 9 0 O 1 N l c n Z l c i 5 E Y X R h Y m F z Z V x c L z I v U 1 F M L 2 x v Y 2 F s a G 9 z d C w x M z A w M T t X a W R l V 2 9 y b G R J b X B v c n R l c n M v Q X B w b G l j Y X R p b 2 4 v Q X B w b G l j Y X R p b 2 4 u U G V v c G x l L n t G Y X h O d W 1 i Z X I s M T N 9 J n F 1 b 3 Q 7 L C Z x d W 9 0 O 1 N l c n Z l c i 5 E Y X R h Y m F z Z V x c L z I v U 1 F M L 2 x v Y 2 F s a G 9 z d C w x M z A w M T t X a W R l V 2 9 y b G R J b X B v c n R l c n M v Q X B w b G l j Y X R p b 2 4 v Q X B w b G l j Y X R p b 2 4 u U G V v c G x l L n t F b W F p b E F k Z H J l c 3 M s M T R 9 J n F 1 b 3 Q 7 L C Z x d W 9 0 O 1 N l c n Z l c i 5 E Y X R h Y m F z Z V x c L z I v U 1 F M L 2 x v Y 2 F s a G 9 z d C w x M z A w M T t X a W R l V 2 9 y b G R J b X B v c n R l c n M v Q X B w b G l j Y X R p b 2 4 v Q X B w b G l j Y X R p b 2 4 u U G V v c G x l L n t Q a G 9 0 b y w x N X 0 m c X V v d D s s J n F 1 b 3 Q 7 U 2 V y d m V y L k R h d G F i Y X N l X F w v M i 9 T U U w v b G 9 j Y W x o b 3 N 0 L D E z M D A x O 1 d p Z G V X b 3 J s Z E l t c G 9 y d G V y c y 9 B c H B s a W N h d G l v b i 9 B c H B s a W N h d G l v b i 5 Q Z W 9 w b G U u e 0 N 1 c 3 R v b U Z p Z W x k c y w x N n 0 m c X V v d D s s J n F 1 b 3 Q 7 U 2 V y d m V y L k R h d G F i Y X N l X F w v M i 9 T U U w v b G 9 j Y W x o b 3 N 0 L D E z M D A x O 1 d p Z G V X b 3 J s Z E l t c G 9 y d G V y c y 9 B c H B s a W N h d G l v b i 9 B c H B s a W N h d G l v b i 5 Q Z W 9 w b G U u e 0 9 0 a G V y T G F u Z 3 V h Z 2 V z L D E 3 f S Z x d W 9 0 O y w m c X V v d D t T Z X J 2 Z X I u R G F 0 Y W J h c 2 V c X C 8 y L 1 N R T C 9 s b 2 N h b G h v c 3 Q s M T M w M D E 7 V 2 l k Z V d v c m x k S W 1 w b 3 J 0 Z X J z L 0 F w c G x p Y 2 F 0 a W 9 u L 0 F w c G x p Y 2 F 0 a W 9 u L l B l b 3 B s Z S 5 7 T G F z d E V k a X R l Z E J 5 L D E 4 f S Z x d W 9 0 O y w m c X V v d D t T Z X J 2 Z X I u R G F 0 Y W J h c 2 V c X C 8 y L 1 N R T C 9 s b 2 N h b G h v c 3 Q s M T M w M D E 7 V 2 l k Z V d v c m x k S W 1 w b 3 J 0 Z X J z L 0 F w c G x p Y 2 F 0 a W 9 u L 0 F w c G x p Y 2 F 0 a W 9 u L l B l b 3 B s Z S 5 7 V m F s a W R G c m 9 t L D E 5 f S Z x d W 9 0 O y w m c X V v d D t T Z X J 2 Z X I u R G F 0 Y W J h c 2 V c X C 8 y L 1 N R T C 9 s b 2 N h b G h v c 3 Q s M T M w M D E 7 V 2 l k Z V d v c m x k S W 1 w b 3 J 0 Z X J z L 0 F w c G x p Y 2 F 0 a W 9 u L 0 F w c G x p Y 2 F 0 a W 9 u L l B l b 3 B s Z S 5 7 V m F s a W R U b y w y M H 0 m c X V v d D t d L C Z x d W 9 0 O 1 J l b G F 0 a W 9 u c 2 h p c E l u Z m 8 m c X V v d D s 6 W 1 1 9 I i A v P j x F b n R y e S B U e X B l P S J G a W x s U 3 R h d H V z I i B W Y W x 1 Z T 0 i c 0 N v b X B s Z X R l I i A v P j x F b n R y e S B U e X B l P S J G a W x s Q 2 9 s d W 1 u T m F t Z X M i I F Z h b H V l P S J z W y Z x d W 9 0 O 1 B l c n N v b k l E J n F 1 b 3 Q 7 L C Z x d W 9 0 O 0 Z 1 b G x O Y W 1 l J n F 1 b 3 Q 7 L C Z x d W 9 0 O 1 B y Z W Z l c n J l Z E 5 h b W U m c X V v d D s s J n F 1 b 3 Q 7 U 2 V h c m N o T m F t Z S Z x d W 9 0 O y w m c X V v d D t J c 1 B l c m 1 p d H R l Z F R v T G 9 n b 2 4 m c X V v d D s s J n F 1 b 3 Q 7 T G 9 n b 2 5 O Y W 1 l J n F 1 b 3 Q 7 L C Z x d W 9 0 O 0 l z R X h 0 Z X J u Y W x M b 2 d v b l B y b 3 Z p Z G V y J n F 1 b 3 Q 7 L C Z x d W 9 0 O 0 h h c 2 h l Z F B h c 3 N 3 b 3 J k J n F 1 b 3 Q 7 L C Z x d W 9 0 O 0 l z U 3 l z d G V t V X N l c i Z x d W 9 0 O y w m c X V v d D t J c 0 V t c G x v e W V l J n F 1 b 3 Q 7 L C Z x d W 9 0 O 0 l z U 2 F s Z X N w Z X J z b 2 4 m c X V v d D s s J n F 1 b 3 Q 7 V X N l c l B y Z W Z l c m V u Y 2 V z J n F 1 b 3 Q 7 L C Z x d W 9 0 O 1 B o b 2 5 l T n V t Y m V y J n F 1 b 3 Q 7 L C Z x d W 9 0 O 0 Z h e E 5 1 b W J l c i Z x d W 9 0 O y w m c X V v d D t F b W F p b E F k Z H J l c 3 M m c X V v d D s s J n F 1 b 3 Q 7 U G h v d G 8 m c X V v d D s s J n F 1 b 3 Q 7 Q 3 V z d G 9 t R m l l b G R z J n F 1 b 3 Q 7 L C Z x d W 9 0 O 0 9 0 a G V y T G F u Z 3 V h Z 2 V z J n F 1 b 3 Q 7 L C Z x d W 9 0 O 0 x h c 3 R F Z G l 0 Z W R C e S Z x d W 9 0 O y w m c X V v d D t W Y W x p Z E Z y b 2 0 m c X V v d D s s J n F 1 b 3 Q 7 V m F s a W R U b y Z x d W 9 0 O 1 0 i I C 8 + P E V u d H J 5 I F R 5 c G U 9 I k Z p b G x D b 2 x 1 b W 5 U e X B l c y I g V m F s d W U 9 I n N B Z 1 l H Q m d F R 0 F S Q U J B U U V H Q m d Z R 0 V B W U d B Z 2 N I I i A v P j x F b n R y e S B U e X B l P S J G a W x s T G F z d F V w Z G F 0 Z W Q i I F Z h b H V l P S J k M j A y N C 0 w O S 0 x M l Q w M D o 1 M z o w N S 4 w M z M x N T c 4 W i I g L z 4 8 R W 5 0 c n k g V H l w Z T 0 i R m l s b E V y c m 9 y Q 2 9 1 b n Q i I F Z h b H V l P S J s M C I g L z 4 8 R W 5 0 c n k g V H l w Z T 0 i R m l s b E V y c m 9 y Q 2 9 k Z S I g V m F s d W U 9 I n N V b m t u b 3 d u I i A v P j x F b n R y e S B U e X B l P S J G a W x s Q 2 9 1 b n Q i I F Z h b H V l P S J s M T E x M S I g L z 4 8 R W 5 0 c n k g V H l w Z T 0 i Q W R k Z W R U b 0 R h d G F N b 2 R l b C I g V m F s d W U 9 I m w x I i A v P j x F b n R y e S B U e X B l P S J S Z W N v d m V y e V R h c m d l d F N o Z W V 0 I i B W Y W x 1 Z T 0 i c 1 F 1 Z X J 5 I D U i I C 8 + P E V u d H J 5 I F R 5 c G U 9 I l J l Y 2 9 2 Z X J 5 V G F y Z 2 V 0 Q 2 9 s d W 1 u I i B W Y W x 1 Z T 0 i b D E i I C 8 + P E V u d H J 5 I F R 5 c G U 9 I l J l Y 2 9 2 Z X J 5 V G F y Z 2 V 0 U m 9 3 I i B W Y W x 1 Z T 0 i b D E i I C 8 + P E V u d H J 5 I F R 5 c G U 9 I k Z p b G x U Y X J n Z X Q i I F Z h b H V l P S J z Q X B w b G l j Y X R p b 2 5 f U G V v c G x l I i A v P j w v U 3 R h Y m x l R W 5 0 c m l l c z 4 8 L 0 l 0 Z W 0 + P E l 0 Z W 0 + P E l 0 Z W 1 M b 2 N h d G l v b j 4 8 S X R l b V R 5 c G U + R m 9 y b X V s Y T w v S X R l b V R 5 c G U + P E l 0 Z W 1 Q Y X R o P l N l Y 3 R p b 2 4 x L 0 F w c G x p Y 2 F 0 a W 9 u J T I w U G V v c G x l L 1 N v d X J j Z T w v S X R l b V B h d G g + P C 9 J d G V t T G 9 j Y X R p b 2 4 + P F N 0 Y W J s Z U V u d H J p Z X M g L z 4 8 L 0 l 0 Z W 0 + P E l 0 Z W 0 + P E l 0 Z W 1 M b 2 N h d G l v b j 4 8 S X R l b V R 5 c G U + R m 9 y b X V s Y T w v S X R l b V R 5 c G U + P E l 0 Z W 1 Q Y X R o P l N l Y 3 R p b 2 4 x L 0 F w c G x p Y 2 F 0 a W 9 u J T I w U G V v c G x l L 1 d p Z G V X b 3 J s Z E l t c G 9 y d G V y c z w v S X R l b V B h d G g + P C 9 J d G V t T G 9 j Y X R p b 2 4 + P F N 0 Y W J s Z U V u d H J p Z X M g L z 4 8 L 0 l 0 Z W 0 + P E l 0 Z W 0 + P E l 0 Z W 1 M b 2 N h d G l v b j 4 8 S X R l b V R 5 c G U + R m 9 y b X V s Y T w v S X R l b V R 5 c G U + P E l 0 Z W 1 Q Y X R o P l N l Y 3 R p b 2 4 x L 0 F w c G x p Y 2 F 0 a W 9 u J T I w U G V v c G x l L 0 F w c G x p Y 2 F 0 a W 9 u X 1 B l b 3 B s Z T w v S X R l b V B h d G g + P C 9 J d G V t T G 9 j Y X R p b 2 4 + P F N 0 Y W J s Z U V u d H J p Z X M g L z 4 8 L 0 l 0 Z W 0 + P E l 0 Z W 0 + P E l 0 Z W 1 M b 2 N h d G l v b j 4 8 S X R l b V R 5 c G U + R m 9 y b X V s Y T w v S X R l b V R 5 c G U + P E l 0 Z W 1 Q Y X R o P l N l Y 3 R p b 2 4 x L 1 N h b G V z J T I w S W 5 2 b 2 l j Z U x p b m V z P C 9 J d G V t U G F 0 a D 4 8 L 0 l 0 Z W 1 M b 2 N h d G l v b j 4 8 U 3 R h Y m x l R W 5 0 c m l l c z 4 8 R W 5 0 c n k g V H l w Z T 0 i S X N Q c m l 2 Y X R l I i B W Y W x 1 Z T 0 i b D A i I C 8 + P E V u d H J 5 I F R 5 c G U 9 I l F 1 Z X J 5 S U Q i I F Z h b H V l P S J z Y 2 I 4 Z j Q 5 Z D I t O G J k Z S 0 0 O W U 3 L T h i N D M t M T g w N j N l Y 2 U w Y 2 I 3 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y O D I 2 N S I g L z 4 8 R W 5 0 c n k g V H l w Z T 0 i R m l s b E V y c m 9 y Q 2 9 k Z S I g V m F s d W U 9 I n N V b m t u b 3 d u I i A v P j x F b n R y e S B U e X B l P S J G a W x s R X J y b 3 J D b 3 V u d C I g V m F s d W U 9 I m w w I i A v P j x F b n R y e S B U e X B l P S J G a W x s T G F z d F V w Z G F 0 Z W Q i I F Z h b H V l P S J k M j A y N C 0 w O S 0 x M l Q w M D o y O T o z N y 4 0 N D k 1 M T g 3 W i I g L z 4 8 R W 5 0 c n k g V H l w Z T 0 i R m l s b E N v b H V t b l R 5 c G V z I i B W Y W x 1 Z T 0 i c 0 F n S U N C Z 0 l D R H c 4 U E R 3 O E N C d z 0 9 I i A v P j x F b n R y e S B U e X B l P S J G a W x s Q 2 9 s d W 1 u T m F t Z X M i I F Z h b H V l P S J z W y Z x d W 9 0 O 0 l u d m 9 p Y 2 V M a W 5 l S U Q m c X V v d D s s J n F 1 b 3 Q 7 S W 5 2 b 2 l j Z U l E J n F 1 b 3 Q 7 L C Z x d W 9 0 O 1 N 0 b 2 N r S X R l b U l E J n F 1 b 3 Q 7 L C Z x d W 9 0 O 0 R l c 2 N y a X B 0 a W 9 u J n F 1 b 3 Q 7 L C Z x d W 9 0 O 1 B h Y 2 t h Z 2 V U e X B l S U Q m c X V v d D s s J n F 1 b 3 Q 7 U X V h b n R p d H k m c X V v d D s s J n F 1 b 3 Q 7 V W 5 p d F B y a W N l J n F 1 b 3 Q 7 L C Z x d W 9 0 O 1 R h e F J h d G U m c X V v d D s s J n F 1 b 3 Q 7 V G F 4 Q W 1 v d W 5 0 J n F 1 b 3 Q 7 L C Z x d W 9 0 O 0 x p b m V Q c m 9 m a X Q m c X V v d D s s J n F 1 b 3 Q 7 R X h 0 Z W 5 k Z W R Q c m l j Z S Z x d W 9 0 O y w m c X V v d D t M Y X N 0 R W R p d G V k Q n k m c X V v d D s s J n F 1 b 3 Q 7 T G F z d E V k a X R l Z F d o Z W 4 m c X V v d D t d I i A v P j x F b n R y e S B U e X B l P S J G a W x s U 3 R h d H V z I i B W Y W x 1 Z T 0 i c 0 N v b X B s Z X R l I i A v P j x F b n R y e S B U e X B l P S J S Z W x h d G l v b n N o a X B J b m Z v Q 2 9 u d G F p b m V y I i B W Y W x 1 Z T 0 i c 3 s m c X V v d D t j b 2 x 1 b W 5 D b 3 V u d C Z x d W 9 0 O z o x M y w m c X V v d D t r Z X l D b 2 x 1 b W 5 O Y W 1 l c y Z x d W 9 0 O z p b J n F 1 b 3 Q 7 S W 5 2 b 2 l j Z U x p b m V J R C Z x d W 9 0 O 1 0 s J n F 1 b 3 Q 7 c X V l c n l S Z W x h d G l v b n N o a X B z J n F 1 b 3 Q 7 O l t d L C Z x d W 9 0 O 2 N v b H V t b k l k Z W 5 0 a X R p Z X M m c X V v d D s 6 W y Z x d W 9 0 O 1 N l c n Z l c i 5 E Y X R h Y m F z Z V x c L z I v U 1 F M L 2 x v Y 2 F s a G 9 z d C w x M z A w M T t X a W R l V 2 9 y b G R J b X B v c n R l c n M v U 2 F s Z X M v U 2 F s Z X M u S W 5 2 b 2 l j Z U x p b m V z L n t J b n Z v a W N l T G l u Z U l E L D B 9 J n F 1 b 3 Q 7 L C Z x d W 9 0 O 1 N l c n Z l c i 5 E Y X R h Y m F z Z V x c L z I v U 1 F M L 2 x v Y 2 F s a G 9 z d C w x M z A w M T t X a W R l V 2 9 y b G R J b X B v c n R l c n M v U 2 F s Z X M v U 2 F s Z X M u S W 5 2 b 2 l j Z U x p b m V z L n t J b n Z v a W N l S U Q s M X 0 m c X V v d D s s J n F 1 b 3 Q 7 U 2 V y d m V y L k R h d G F i Y X N l X F w v M i 9 T U U w v b G 9 j Y W x o b 3 N 0 L D E z M D A x O 1 d p Z G V X b 3 J s Z E l t c G 9 y d G V y c y 9 T Y W x l c y 9 T Y W x l c y 5 J b n Z v a W N l T G l u Z X M u e 1 N 0 b 2 N r S X R l b U l E L D J 9 J n F 1 b 3 Q 7 L C Z x d W 9 0 O 1 N l c n Z l c i 5 E Y X R h Y m F z Z V x c L z I v U 1 F M L 2 x v Y 2 F s a G 9 z d C w x M z A w M T t X a W R l V 2 9 y b G R J b X B v c n R l c n M v U 2 F s Z X M v U 2 F s Z X M u S W 5 2 b 2 l j Z U x p b m V z L n t E Z X N j c m l w d G l v b i w z f S Z x d W 9 0 O y w m c X V v d D t T Z X J 2 Z X I u R G F 0 Y W J h c 2 V c X C 8 y L 1 N R T C 9 s b 2 N h b G h v c 3 Q s M T M w M D E 7 V 2 l k Z V d v c m x k S W 1 w b 3 J 0 Z X J z L 1 N h b G V z L 1 N h b G V z L k l u d m 9 p Y 2 V M a W 5 l c y 5 7 U G F j a 2 F n Z V R 5 c G V J R C w 0 f S Z x d W 9 0 O y w m c X V v d D t T Z X J 2 Z X I u R G F 0 Y W J h c 2 V c X C 8 y L 1 N R T C 9 s b 2 N h b G h v c 3 Q s M T M w M D E 7 V 2 l k Z V d v c m x k S W 1 w b 3 J 0 Z X J z L 1 N h b G V z L 1 N h b G V z L k l u d m 9 p Y 2 V M a W 5 l c y 5 7 U X V h b n R p d H k s N X 0 m c X V v d D s s J n F 1 b 3 Q 7 U 2 V y d m V y L k R h d G F i Y X N l X F w v M i 9 T U U w v b G 9 j Y W x o b 3 N 0 L D E z M D A x O 1 d p Z G V X b 3 J s Z E l t c G 9 y d G V y c y 9 T Y W x l c y 9 T Y W x l c y 5 J b n Z v a W N l T G l u Z X M u e 1 V u a X R Q c m l j Z S w 2 f S Z x d W 9 0 O y w m c X V v d D t T Z X J 2 Z X I u R G F 0 Y W J h c 2 V c X C 8 y L 1 N R T C 9 s b 2 N h b G h v c 3 Q s M T M w M D E 7 V 2 l k Z V d v c m x k S W 1 w b 3 J 0 Z X J z L 1 N h b G V z L 1 N h b G V z L k l u d m 9 p Y 2 V M a W 5 l c y 5 7 V G F 4 U m F 0 Z S w 3 f S Z x d W 9 0 O y w m c X V v d D t T Z X J 2 Z X I u R G F 0 Y W J h c 2 V c X C 8 y L 1 N R T C 9 s b 2 N h b G h v c 3 Q s M T M w M D E 7 V 2 l k Z V d v c m x k S W 1 w b 3 J 0 Z X J z L 1 N h b G V z L 1 N h b G V z L k l u d m 9 p Y 2 V M a W 5 l c y 5 7 V G F 4 Q W 1 v d W 5 0 L D h 9 J n F 1 b 3 Q 7 L C Z x d W 9 0 O 1 N l c n Z l c i 5 E Y X R h Y m F z Z V x c L z I v U 1 F M L 2 x v Y 2 F s a G 9 z d C w x M z A w M T t X a W R l V 2 9 y b G R J b X B v c n R l c n M v U 2 F s Z X M v U 2 F s Z X M u S W 5 2 b 2 l j Z U x p b m V z L n t M a W 5 l U H J v Z m l 0 L D l 9 J n F 1 b 3 Q 7 L C Z x d W 9 0 O 1 N l c n Z l c i 5 E Y X R h Y m F z Z V x c L z I v U 1 F M L 2 x v Y 2 F s a G 9 z d C w x M z A w M T t X a W R l V 2 9 y b G R J b X B v c n R l c n M v U 2 F s Z X M v U 2 F s Z X M u S W 5 2 b 2 l j Z U x p b m V z L n t F e H R l b m R l Z F B y a W N l L D E w f S Z x d W 9 0 O y w m c X V v d D t T Z X J 2 Z X I u R G F 0 Y W J h c 2 V c X C 8 y L 1 N R T C 9 s b 2 N h b G h v c 3 Q s M T M w M D E 7 V 2 l k Z V d v c m x k S W 1 w b 3 J 0 Z X J z L 1 N h b G V z L 1 N h b G V z L k l u d m 9 p Y 2 V M a W 5 l c y 5 7 T G F z d E V k a X R l Z E J 5 L D E x f S Z x d W 9 0 O y w m c X V v d D t T Z X J 2 Z X I u R G F 0 Y W J h c 2 V c X C 8 y L 1 N R T C 9 s b 2 N h b G h v c 3 Q s M T M w M D E 7 V 2 l k Z V d v c m x k S W 1 w b 3 J 0 Z X J z L 1 N h b G V z L 1 N h b G V z L k l u d m 9 p Y 2 V M a W 5 l c y 5 7 T G F z d E V k a X R l Z F d o Z W 4 s M T J 9 J n F 1 b 3 Q 7 X S w m c X V v d D t D b 2 x 1 b W 5 D b 3 V u d C Z x d W 9 0 O z o x M y w m c X V v d D t L Z X l D b 2 x 1 b W 5 O Y W 1 l c y Z x d W 9 0 O z p b J n F 1 b 3 Q 7 S W 5 2 b 2 l j Z U x p b m V J R C Z x d W 9 0 O 1 0 s J n F 1 b 3 Q 7 Q 2 9 s d W 1 u S W R l b n R p d G l l c y Z x d W 9 0 O z p b J n F 1 b 3 Q 7 U 2 V y d m V y L k R h d G F i Y X N l X F w v M i 9 T U U w v b G 9 j Y W x o b 3 N 0 L D E z M D A x O 1 d p Z G V X b 3 J s Z E l t c G 9 y d G V y c y 9 T Y W x l c y 9 T Y W x l c y 5 J b n Z v a W N l T G l u Z X M u e 0 l u d m 9 p Y 2 V M a W 5 l S U Q s M H 0 m c X V v d D s s J n F 1 b 3 Q 7 U 2 V y d m V y L k R h d G F i Y X N l X F w v M i 9 T U U w v b G 9 j Y W x o b 3 N 0 L D E z M D A x O 1 d p Z G V X b 3 J s Z E l t c G 9 y d G V y c y 9 T Y W x l c y 9 T Y W x l c y 5 J b n Z v a W N l T G l u Z X M u e 0 l u d m 9 p Y 2 V J R C w x f S Z x d W 9 0 O y w m c X V v d D t T Z X J 2 Z X I u R G F 0 Y W J h c 2 V c X C 8 y L 1 N R T C 9 s b 2 N h b G h v c 3 Q s M T M w M D E 7 V 2 l k Z V d v c m x k S W 1 w b 3 J 0 Z X J z L 1 N h b G V z L 1 N h b G V z L k l u d m 9 p Y 2 V M a W 5 l c y 5 7 U 3 R v Y 2 t J d G V t S U Q s M n 0 m c X V v d D s s J n F 1 b 3 Q 7 U 2 V y d m V y L k R h d G F i Y X N l X F w v M i 9 T U U w v b G 9 j Y W x o b 3 N 0 L D E z M D A x O 1 d p Z G V X b 3 J s Z E l t c G 9 y d G V y c y 9 T Y W x l c y 9 T Y W x l c y 5 J b n Z v a W N l T G l u Z X M u e 0 R l c 2 N y a X B 0 a W 9 u L D N 9 J n F 1 b 3 Q 7 L C Z x d W 9 0 O 1 N l c n Z l c i 5 E Y X R h Y m F z Z V x c L z I v U 1 F M L 2 x v Y 2 F s a G 9 z d C w x M z A w M T t X a W R l V 2 9 y b G R J b X B v c n R l c n M v U 2 F s Z X M v U 2 F s Z X M u S W 5 2 b 2 l j Z U x p b m V z L n t Q Y W N r Y W d l V H l w Z U l E L D R 9 J n F 1 b 3 Q 7 L C Z x d W 9 0 O 1 N l c n Z l c i 5 E Y X R h Y m F z Z V x c L z I v U 1 F M L 2 x v Y 2 F s a G 9 z d C w x M z A w M T t X a W R l V 2 9 y b G R J b X B v c n R l c n M v U 2 F s Z X M v U 2 F s Z X M u S W 5 2 b 2 l j Z U x p b m V z L n t R d W F u d G l 0 e S w 1 f S Z x d W 9 0 O y w m c X V v d D t T Z X J 2 Z X I u R G F 0 Y W J h c 2 V c X C 8 y L 1 N R T C 9 s b 2 N h b G h v c 3 Q s M T M w M D E 7 V 2 l k Z V d v c m x k S W 1 w b 3 J 0 Z X J z L 1 N h b G V z L 1 N h b G V z L k l u d m 9 p Y 2 V M a W 5 l c y 5 7 V W 5 p d F B y a W N l L D Z 9 J n F 1 b 3 Q 7 L C Z x d W 9 0 O 1 N l c n Z l c i 5 E Y X R h Y m F z Z V x c L z I v U 1 F M L 2 x v Y 2 F s a G 9 z d C w x M z A w M T t X a W R l V 2 9 y b G R J b X B v c n R l c n M v U 2 F s Z X M v U 2 F s Z X M u S W 5 2 b 2 l j Z U x p b m V z L n t U Y X h S Y X R l L D d 9 J n F 1 b 3 Q 7 L C Z x d W 9 0 O 1 N l c n Z l c i 5 E Y X R h Y m F z Z V x c L z I v U 1 F M L 2 x v Y 2 F s a G 9 z d C w x M z A w M T t X a W R l V 2 9 y b G R J b X B v c n R l c n M v U 2 F s Z X M v U 2 F s Z X M u S W 5 2 b 2 l j Z U x p b m V z L n t U Y X h B b W 9 1 b n Q s O H 0 m c X V v d D s s J n F 1 b 3 Q 7 U 2 V y d m V y L k R h d G F i Y X N l X F w v M i 9 T U U w v b G 9 j Y W x o b 3 N 0 L D E z M D A x O 1 d p Z G V X b 3 J s Z E l t c G 9 y d G V y c y 9 T Y W x l c y 9 T Y W x l c y 5 J b n Z v a W N l T G l u Z X M u e 0 x p b m V Q c m 9 m a X Q s O X 0 m c X V v d D s s J n F 1 b 3 Q 7 U 2 V y d m V y L k R h d G F i Y X N l X F w v M i 9 T U U w v b G 9 j Y W x o b 3 N 0 L D E z M D A x O 1 d p Z G V X b 3 J s Z E l t c G 9 y d G V y c y 9 T Y W x l c y 9 T Y W x l c y 5 J b n Z v a W N l T G l u Z X M u e 0 V 4 d G V u Z G V k U H J p Y 2 U s M T B 9 J n F 1 b 3 Q 7 L C Z x d W 9 0 O 1 N l c n Z l c i 5 E Y X R h Y m F z Z V x c L z I v U 1 F M L 2 x v Y 2 F s a G 9 z d C w x M z A w M T t X a W R l V 2 9 y b G R J b X B v c n R l c n M v U 2 F s Z X M v U 2 F s Z X M u S W 5 2 b 2 l j Z U x p b m V z L n t M Y X N 0 R W R p d G V k Q n k s M T F 9 J n F 1 b 3 Q 7 L C Z x d W 9 0 O 1 N l c n Z l c i 5 E Y X R h Y m F z Z V x c L z I v U 1 F M L 2 x v Y 2 F s a G 9 z d C w x M z A w M T t X a W R l V 2 9 y b G R J b X B v c n R l c n M v U 2 F s Z X M v U 2 F s Z X M u S W 5 2 b 2 l j Z U x p b m V z L n t M Y X N 0 R W R p d G V k V 2 h l b i w x M n 0 m c X V v d D t d L C Z x d W 9 0 O 1 J l b G F 0 a W 9 u c 2 h p c E l u Z m 8 m c X V v d D s 6 W 1 1 9 I i A v P j w v U 3 R h Y m x l R W 5 0 c m l l c z 4 8 L 0 l 0 Z W 0 + P E l 0 Z W 0 + P E l 0 Z W 1 M b 2 N h d G l v b j 4 8 S X R l b V R 5 c G U + R m 9 y b X V s Y T w v S X R l b V R 5 c G U + P E l 0 Z W 1 Q Y X R o P l N l Y 3 R p b 2 4 x L 1 N h b G V z J T I w S W 5 2 b 2 l j Z U x p b m V z L 1 N v d X J j Z T w v S X R l b V B h d G g + P C 9 J d G V t T G 9 j Y X R p b 2 4 + P F N 0 Y W J s Z U V u d H J p Z X M g L z 4 8 L 0 l 0 Z W 0 + P E l 0 Z W 0 + P E l 0 Z W 1 M b 2 N h d G l v b j 4 8 S X R l b V R 5 c G U + R m 9 y b X V s Y T w v S X R l b V R 5 c G U + P E l 0 Z W 1 Q Y X R o P l N l Y 3 R p b 2 4 x L 1 N h b G V z J T I w S W 5 2 b 2 l j Z U x p b m V z L 1 d p Z G V X b 3 J s Z E l t c G 9 y d G V y c z w v S X R l b V B h d G g + P C 9 J d G V t T G 9 j Y X R p b 2 4 + P F N 0 Y W J s Z U V u d H J p Z X M g L z 4 8 L 0 l 0 Z W 0 + P E l 0 Z W 0 + P E l 0 Z W 1 M b 2 N h d G l v b j 4 8 S X R l b V R 5 c G U + R m 9 y b X V s Y T w v S X R l b V R 5 c G U + P E l 0 Z W 1 Q Y X R o P l N l Y 3 R p b 2 4 x L 1 N h b G V z J T I w S W 5 2 b 2 l j Z U x p b m V z L 1 N h b G V z X 0 l u d m 9 p Y 2 V M a W 5 l c z w v S X R l b V B h d G g + P C 9 J d G V t T G 9 j Y X R p b 2 4 + P F N 0 Y W J s Z U V u d H J p Z X M g L z 4 8 L 0 l 0 Z W 0 + P E l 0 Z W 0 + P E l 0 Z W 1 M b 2 N h d G l v b j 4 8 S X R l b V R 5 c G U + R m 9 y b X V s Y T w v S X R l b V R 5 c G U + P E l 0 Z W 1 Q Y X R o P l N l Y 3 R p b 2 4 x L 1 N h b G V z J T I w S W 5 2 b 2 l j Z X M 8 L 0 l 0 Z W 1 Q Y X R o P j w v S X R l b U x v Y 2 F 0 a W 9 u P j x T d G F i b G V F b n R y a W V z P j x F b n R y e S B U e X B l P S J J c 1 B y a X Z h d G U i I F Z h b H V l P S J s M C I g L z 4 8 R W 5 0 c n k g V H l w Z T 0 i U X V l c n l J R C I g V m F s d W U 9 I n M y M 2 U y O D d i N C 1 l O D h i L T Q y Z G U t O W M 4 M i 0 1 M D J l N z I 1 Z D M 1 M m 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1 L C Z x d W 9 0 O 2 t l e U N v b H V t b k 5 h b W V z J n F 1 b 3 Q 7 O l t d L C Z x d W 9 0 O 3 F 1 Z X J 5 U m V s Y X R p b 2 5 z a G l w c y Z x d W 9 0 O z p b X S w m c X V v d D t j b 2 x 1 b W 5 J Z G V u d G l 0 a W V z J n F 1 b 3 Q 7 O l s m c X V v d D t T Z X J 2 Z X I u R G F 0 Y W J h c 2 V c X C 8 y L 1 N R T C 9 s b 2 N h b G h v c 3 Q s M T M w M D E 7 V 2 l k Z V d v c m x k S W 1 w b 3 J 0 Z X J z L 1 N h b G V z L 1 N h b G V z L k l u d m 9 p Y 2 V z L n t J b n Z v a W N l S U Q s M H 0 m c X V v d D s s J n F 1 b 3 Q 7 U 2 V y d m V y L k R h d G F i Y X N l X F w v M i 9 T U U w v b G 9 j Y W x o b 3 N 0 L D E z M D A x O 1 d p Z G V X b 3 J s Z E l t c G 9 y d G V y c y 9 T Y W x l c y 9 T Y W x l c y 5 J b n Z v a W N l c y 5 7 Q 3 V z d G 9 t Z X J J R C w x f S Z x d W 9 0 O y w m c X V v d D t T Z X J 2 Z X I u R G F 0 Y W J h c 2 V c X C 8 y L 1 N R T C 9 s b 2 N h b G h v c 3 Q s M T M w M D E 7 V 2 l k Z V d v c m x k S W 1 w b 3 J 0 Z X J z L 1 N h b G V z L 1 N h b G V z L k l u d m 9 p Y 2 V z L n t C a W x s V G 9 D d X N 0 b 2 1 l c k l E L D J 9 J n F 1 b 3 Q 7 L C Z x d W 9 0 O 1 N l c n Z l c i 5 E Y X R h Y m F z Z V x c L z I v U 1 F M L 2 x v Y 2 F s a G 9 z d C w x M z A w M T t X a W R l V 2 9 y b G R J b X B v c n R l c n M v U 2 F s Z X M v U 2 F s Z X M u S W 5 2 b 2 l j Z X M u e 0 9 y Z G V y S U Q s M 3 0 m c X V v d D s s J n F 1 b 3 Q 7 U 2 V y d m V y L k R h d G F i Y X N l X F w v M i 9 T U U w v b G 9 j Y W x o b 3 N 0 L D E z M D A x O 1 d p Z G V X b 3 J s Z E l t c G 9 y d G V y c y 9 T Y W x l c y 9 T Y W x l c y 5 J b n Z v a W N l c y 5 7 R G V s a X Z l c n l N Z X R o b 2 R J R C w 0 f S Z x d W 9 0 O y w m c X V v d D t T Z X J 2 Z X I u R G F 0 Y W J h c 2 V c X C 8 y L 1 N R T C 9 s b 2 N h b G h v c 3 Q s M T M w M D E 7 V 2 l k Z V d v c m x k S W 1 w b 3 J 0 Z X J z L 1 N h b G V z L 1 N h b G V z L k l u d m 9 p Y 2 V z L n t D b 2 5 0 Y W N 0 U G V y c 2 9 u S U Q s N X 0 m c X V v d D s s J n F 1 b 3 Q 7 U 2 V y d m V y L k R h d G F i Y X N l X F w v M i 9 T U U w v b G 9 j Y W x o b 3 N 0 L D E z M D A x O 1 d p Z G V X b 3 J s Z E l t c G 9 y d G V y c y 9 T Y W x l c y 9 T Y W x l c y 5 J b n Z v a W N l c y 5 7 Q W N j b 3 V u d H N Q Z X J z b 2 5 J R C w 2 f S Z x d W 9 0 O y w m c X V v d D t T Z X J 2 Z X I u R G F 0 Y W J h c 2 V c X C 8 y L 1 N R T C 9 s b 2 N h b G h v c 3 Q s M T M w M D E 7 V 2 l k Z V d v c m x k S W 1 w b 3 J 0 Z X J z L 1 N h b G V z L 1 N h b G V z L k l u d m 9 p Y 2 V z L n t T Y W x l c 3 B l c n N v b l B l c n N v b k l E L D d 9 J n F 1 b 3 Q 7 L C Z x d W 9 0 O 1 N l c n Z l c i 5 E Y X R h Y m F z Z V x c L z I v U 1 F M L 2 x v Y 2 F s a G 9 z d C w x M z A w M T t X a W R l V 2 9 y b G R J b X B v c n R l c n M v U 2 F s Z X M v U 2 F s Z X M u S W 5 2 b 2 l j Z X M u e 1 B h Y 2 t l Z E J 5 U G V y c 2 9 u S U Q s O H 0 m c X V v d D s s J n F 1 b 3 Q 7 U 2 V y d m V y L k R h d G F i Y X N l X F w v M i 9 T U U w v b G 9 j Y W x o b 3 N 0 L D E z M D A x O 1 d p Z G V X b 3 J s Z E l t c G 9 y d G V y c y 9 T Y W x l c y 9 T Y W x l c y 5 J b n Z v a W N l c y 5 7 S W 5 2 b 2 l j Z U R h d G U s O X 0 m c X V v d D s s J n F 1 b 3 Q 7 U 2 V y d m V y L k R h d G F i Y X N l X F w v M i 9 T U U w v b G 9 j Y W x o b 3 N 0 L D E z M D A x O 1 d p Z G V X b 3 J s Z E l t c G 9 y d G V y c y 9 T Y W x l c y 9 T Y W x l c y 5 J b n Z v a W N l c y 5 7 Q 3 V z d G 9 t Z X J Q d X J j a G F z Z U 9 y Z G V y T n V t Y m V y L D E w f S Z x d W 9 0 O y w m c X V v d D t T Z X J 2 Z X I u R G F 0 Y W J h c 2 V c X C 8 y L 1 N R T C 9 s b 2 N h b G h v c 3 Q s M T M w M D E 7 V 2 l k Z V d v c m x k S W 1 w b 3 J 0 Z X J z L 1 N h b G V z L 1 N h b G V z L k l u d m 9 p Y 2 V z L n t J c 0 N y Z W R p d E 5 v d G U s M T F 9 J n F 1 b 3 Q 7 L C Z x d W 9 0 O 1 N l c n Z l c i 5 E Y X R h Y m F z Z V x c L z I v U 1 F M L 2 x v Y 2 F s a G 9 z d C w x M z A w M T t X a W R l V 2 9 y b G R J b X B v c n R l c n M v U 2 F s Z X M v U 2 F s Z X M u S W 5 2 b 2 l j Z X M u e 0 N y Z W R p d E 5 v d G V S Z W F z b 2 4 s M T J 9 J n F 1 b 3 Q 7 L C Z x d W 9 0 O 1 N l c n Z l c i 5 E Y X R h Y m F z Z V x c L z I v U 1 F M L 2 x v Y 2 F s a G 9 z d C w x M z A w M T t X a W R l V 2 9 y b G R J b X B v c n R l c n M v U 2 F s Z X M v U 2 F s Z X M u S W 5 2 b 2 l j Z X M u e 0 N v b W 1 l b n R z L D E z f S Z x d W 9 0 O y w m c X V v d D t T Z X J 2 Z X I u R G F 0 Y W J h c 2 V c X C 8 y L 1 N R T C 9 s b 2 N h b G h v c 3 Q s M T M w M D E 7 V 2 l k Z V d v c m x k S W 1 w b 3 J 0 Z X J z L 1 N h b G V z L 1 N h b G V z L k l u d m 9 p Y 2 V z L n t E Z W x p d m V y e U l u c 3 R y d W N 0 a W 9 u c y w x N H 0 m c X V v d D s s J n F 1 b 3 Q 7 U 2 V y d m V y L k R h d G F i Y X N l X F w v M i 9 T U U w v b G 9 j Y W x o b 3 N 0 L D E z M D A x O 1 d p Z G V X b 3 J s Z E l t c G 9 y d G V y c y 9 T Y W x l c y 9 T Y W x l c y 5 J b n Z v a W N l c y 5 7 S W 5 0 Z X J u Y W x D b 2 1 t Z W 5 0 c y w x N X 0 m c X V v d D s s J n F 1 b 3 Q 7 U 2 V y d m V y L k R h d G F i Y X N l X F w v M i 9 T U U w v b G 9 j Y W x o b 3 N 0 L D E z M D A x O 1 d p Z G V X b 3 J s Z E l t c G 9 y d G V y c y 9 T Y W x l c y 9 T Y W x l c y 5 J b n Z v a W N l c y 5 7 V G 9 0 Y W x E c n l J d G V t c y w x N n 0 m c X V v d D s s J n F 1 b 3 Q 7 U 2 V y d m V y L k R h d G F i Y X N l X F w v M i 9 T U U w v b G 9 j Y W x o b 3 N 0 L D E z M D A x O 1 d p Z G V X b 3 J s Z E l t c G 9 y d G V y c y 9 T Y W x l c y 9 T Y W x l c y 5 J b n Z v a W N l c y 5 7 V G 9 0 Y W x D a G l s b G V y S X R l b X M s M T d 9 J n F 1 b 3 Q 7 L C Z x d W 9 0 O 1 N l c n Z l c i 5 E Y X R h Y m F z Z V x c L z I v U 1 F M L 2 x v Y 2 F s a G 9 z d C w x M z A w M T t X a W R l V 2 9 y b G R J b X B v c n R l c n M v U 2 F s Z X M v U 2 F s Z X M u S W 5 2 b 2 l j Z X M u e 0 R l b G l 2 Z X J 5 U n V u L D E 4 f S Z x d W 9 0 O y w m c X V v d D t T Z X J 2 Z X I u R G F 0 Y W J h c 2 V c X C 8 y L 1 N R T C 9 s b 2 N h b G h v c 3 Q s M T M w M D E 7 V 2 l k Z V d v c m x k S W 1 w b 3 J 0 Z X J z L 1 N h b G V z L 1 N h b G V z L k l u d m 9 p Y 2 V z L n t S d W 5 Q b 3 N p d G l v b i w x O X 0 m c X V v d D s s J n F 1 b 3 Q 7 U 2 V y d m V y L k R h d G F i Y X N l X F w v M i 9 T U U w v b G 9 j Y W x o b 3 N 0 L D E z M D A x O 1 d p Z G V X b 3 J s Z E l t c G 9 y d G V y c y 9 T Y W x l c y 9 T Y W x l c y 5 J b n Z v a W N l c y 5 7 U m V 0 d X J u Z W R E Z W x p d m V y e U R h d G E s M j B 9 J n F 1 b 3 Q 7 L C Z x d W 9 0 O 1 N l c n Z l c i 5 E Y X R h Y m F z Z V x c L z I v U 1 F M L 2 x v Y 2 F s a G 9 z d C w x M z A w M T t X a W R l V 2 9 y b G R J b X B v c n R l c n M v U 2 F s Z X M v U 2 F s Z X M u S W 5 2 b 2 l j Z X M u e 0 N v b m Z p c m 1 l Z E R l b G l 2 Z X J 5 V G l t Z S w y M X 0 m c X V v d D s s J n F 1 b 3 Q 7 U 2 V y d m V y L k R h d G F i Y X N l X F w v M i 9 T U U w v b G 9 j Y W x o b 3 N 0 L D E z M D A x O 1 d p Z G V X b 3 J s Z E l t c G 9 y d G V y c y 9 T Y W x l c y 9 T Y W x l c y 5 J b n Z v a W N l c y 5 7 Q 2 9 u Z m l y b W V k U m V j Z W l 2 Z W R C e S w y M n 0 m c X V v d D s s J n F 1 b 3 Q 7 U 2 V y d m V y L k R h d G F i Y X N l X F w v M i 9 T U U w v b G 9 j Y W x o b 3 N 0 L D E z M D A x O 1 d p Z G V X b 3 J s Z E l t c G 9 y d G V y c y 9 T Y W x l c y 9 T Y W x l c y 5 J b n Z v a W N l c y 5 7 T G F z d E V k a X R l Z E J 5 L D I z f S Z x d W 9 0 O y w m c X V v d D t T Z X J 2 Z X I u R G F 0 Y W J h c 2 V c X C 8 y L 1 N R T C 9 s b 2 N h b G h v c 3 Q s M T M w M D E 7 V 2 l k Z V d v c m x k S W 1 w b 3 J 0 Z X J z L 1 N h b G V z L 1 N h b G V z L k l u d m 9 p Y 2 V z L n t M Y X N 0 R W R p d G V k V 2 h l b i w y N H 0 m c X V v d D t d L C Z x d W 9 0 O 0 N v b H V t b k N v d W 5 0 J n F 1 b 3 Q 7 O j I 1 L C Z x d W 9 0 O 0 t l e U N v b H V t b k 5 h b W V z J n F 1 b 3 Q 7 O l t d L C Z x d W 9 0 O 0 N v b H V t b k l k Z W 5 0 a X R p Z X M m c X V v d D s 6 W y Z x d W 9 0 O 1 N l c n Z l c i 5 E Y X R h Y m F z Z V x c L z I v U 1 F M L 2 x v Y 2 F s a G 9 z d C w x M z A w M T t X a W R l V 2 9 y b G R J b X B v c n R l c n M v U 2 F s Z X M v U 2 F s Z X M u S W 5 2 b 2 l j Z X M u e 0 l u d m 9 p Y 2 V J R C w w f S Z x d W 9 0 O y w m c X V v d D t T Z X J 2 Z X I u R G F 0 Y W J h c 2 V c X C 8 y L 1 N R T C 9 s b 2 N h b G h v c 3 Q s M T M w M D E 7 V 2 l k Z V d v c m x k S W 1 w b 3 J 0 Z X J z L 1 N h b G V z L 1 N h b G V z L k l u d m 9 p Y 2 V z L n t D d X N 0 b 2 1 l c k l E L D F 9 J n F 1 b 3 Q 7 L C Z x d W 9 0 O 1 N l c n Z l c i 5 E Y X R h Y m F z Z V x c L z I v U 1 F M L 2 x v Y 2 F s a G 9 z d C w x M z A w M T t X a W R l V 2 9 y b G R J b X B v c n R l c n M v U 2 F s Z X M v U 2 F s Z X M u S W 5 2 b 2 l j Z X M u e 0 J p b G x U b 0 N 1 c 3 R v b W V y S U Q s M n 0 m c X V v d D s s J n F 1 b 3 Q 7 U 2 V y d m V y L k R h d G F i Y X N l X F w v M i 9 T U U w v b G 9 j Y W x o b 3 N 0 L D E z M D A x O 1 d p Z G V X b 3 J s Z E l t c G 9 y d G V y c y 9 T Y W x l c y 9 T Y W x l c y 5 J b n Z v a W N l c y 5 7 T 3 J k Z X J J R C w z f S Z x d W 9 0 O y w m c X V v d D t T Z X J 2 Z X I u R G F 0 Y W J h c 2 V c X C 8 y L 1 N R T C 9 s b 2 N h b G h v c 3 Q s M T M w M D E 7 V 2 l k Z V d v c m x k S W 1 w b 3 J 0 Z X J z L 1 N h b G V z L 1 N h b G V z L k l u d m 9 p Y 2 V z L n t E Z W x p d m V y e U 1 l d G h v Z E l E L D R 9 J n F 1 b 3 Q 7 L C Z x d W 9 0 O 1 N l c n Z l c i 5 E Y X R h Y m F z Z V x c L z I v U 1 F M L 2 x v Y 2 F s a G 9 z d C w x M z A w M T t X a W R l V 2 9 y b G R J b X B v c n R l c n M v U 2 F s Z X M v U 2 F s Z X M u S W 5 2 b 2 l j Z X M u e 0 N v b n R h Y 3 R Q Z X J z b 2 5 J R C w 1 f S Z x d W 9 0 O y w m c X V v d D t T Z X J 2 Z X I u R G F 0 Y W J h c 2 V c X C 8 y L 1 N R T C 9 s b 2 N h b G h v c 3 Q s M T M w M D E 7 V 2 l k Z V d v c m x k S W 1 w b 3 J 0 Z X J z L 1 N h b G V z L 1 N h b G V z L k l u d m 9 p Y 2 V z L n t B Y 2 N v d W 5 0 c 1 B l c n N v b k l E L D Z 9 J n F 1 b 3 Q 7 L C Z x d W 9 0 O 1 N l c n Z l c i 5 E Y X R h Y m F z Z V x c L z I v U 1 F M L 2 x v Y 2 F s a G 9 z d C w x M z A w M T t X a W R l V 2 9 y b G R J b X B v c n R l c n M v U 2 F s Z X M v U 2 F s Z X M u S W 5 2 b 2 l j Z X M u e 1 N h b G V z c G V y c 2 9 u U G V y c 2 9 u S U Q s N 3 0 m c X V v d D s s J n F 1 b 3 Q 7 U 2 V y d m V y L k R h d G F i Y X N l X F w v M i 9 T U U w v b G 9 j Y W x o b 3 N 0 L D E z M D A x O 1 d p Z G V X b 3 J s Z E l t c G 9 y d G V y c y 9 T Y W x l c y 9 T Y W x l c y 5 J b n Z v a W N l c y 5 7 U G F j a 2 V k Q n l Q Z X J z b 2 5 J R C w 4 f S Z x d W 9 0 O y w m c X V v d D t T Z X J 2 Z X I u R G F 0 Y W J h c 2 V c X C 8 y L 1 N R T C 9 s b 2 N h b G h v c 3 Q s M T M w M D E 7 V 2 l k Z V d v c m x k S W 1 w b 3 J 0 Z X J z L 1 N h b G V z L 1 N h b G V z L k l u d m 9 p Y 2 V z L n t J b n Z v a W N l R G F 0 Z S w 5 f S Z x d W 9 0 O y w m c X V v d D t T Z X J 2 Z X I u R G F 0 Y W J h c 2 V c X C 8 y L 1 N R T C 9 s b 2 N h b G h v c 3 Q s M T M w M D E 7 V 2 l k Z V d v c m x k S W 1 w b 3 J 0 Z X J z L 1 N h b G V z L 1 N h b G V z L k l u d m 9 p Y 2 V z L n t D d X N 0 b 2 1 l c l B 1 c m N o Y X N l T 3 J k Z X J O d W 1 i Z X I s M T B 9 J n F 1 b 3 Q 7 L C Z x d W 9 0 O 1 N l c n Z l c i 5 E Y X R h Y m F z Z V x c L z I v U 1 F M L 2 x v Y 2 F s a G 9 z d C w x M z A w M T t X a W R l V 2 9 y b G R J b X B v c n R l c n M v U 2 F s Z X M v U 2 F s Z X M u S W 5 2 b 2 l j Z X M u e 0 l z Q 3 J l Z G l 0 T m 9 0 Z S w x M X 0 m c X V v d D s s J n F 1 b 3 Q 7 U 2 V y d m V y L k R h d G F i Y X N l X F w v M i 9 T U U w v b G 9 j Y W x o b 3 N 0 L D E z M D A x O 1 d p Z G V X b 3 J s Z E l t c G 9 y d G V y c y 9 T Y W x l c y 9 T Y W x l c y 5 J b n Z v a W N l c y 5 7 Q 3 J l Z G l 0 T m 9 0 Z V J l Y X N v b i w x M n 0 m c X V v d D s s J n F 1 b 3 Q 7 U 2 V y d m V y L k R h d G F i Y X N l X F w v M i 9 T U U w v b G 9 j Y W x o b 3 N 0 L D E z M D A x O 1 d p Z G V X b 3 J s Z E l t c G 9 y d G V y c y 9 T Y W x l c y 9 T Y W x l c y 5 J b n Z v a W N l c y 5 7 Q 2 9 t b W V u d H M s M T N 9 J n F 1 b 3 Q 7 L C Z x d W 9 0 O 1 N l c n Z l c i 5 E Y X R h Y m F z Z V x c L z I v U 1 F M L 2 x v Y 2 F s a G 9 z d C w x M z A w M T t X a W R l V 2 9 y b G R J b X B v c n R l c n M v U 2 F s Z X M v U 2 F s Z X M u S W 5 2 b 2 l j Z X M u e 0 R l b G l 2 Z X J 5 S W 5 z d H J 1 Y 3 R p b 2 5 z L D E 0 f S Z x d W 9 0 O y w m c X V v d D t T Z X J 2 Z X I u R G F 0 Y W J h c 2 V c X C 8 y L 1 N R T C 9 s b 2 N h b G h v c 3 Q s M T M w M D E 7 V 2 l k Z V d v c m x k S W 1 w b 3 J 0 Z X J z L 1 N h b G V z L 1 N h b G V z L k l u d m 9 p Y 2 V z L n t J b n R l c m 5 h b E N v b W 1 l b n R z L D E 1 f S Z x d W 9 0 O y w m c X V v d D t T Z X J 2 Z X I u R G F 0 Y W J h c 2 V c X C 8 y L 1 N R T C 9 s b 2 N h b G h v c 3 Q s M T M w M D E 7 V 2 l k Z V d v c m x k S W 1 w b 3 J 0 Z X J z L 1 N h b G V z L 1 N h b G V z L k l u d m 9 p Y 2 V z L n t U b 3 R h b E R y e U l 0 Z W 1 z L D E 2 f S Z x d W 9 0 O y w m c X V v d D t T Z X J 2 Z X I u R G F 0 Y W J h c 2 V c X C 8 y L 1 N R T C 9 s b 2 N h b G h v c 3 Q s M T M w M D E 7 V 2 l k Z V d v c m x k S W 1 w b 3 J 0 Z X J z L 1 N h b G V z L 1 N h b G V z L k l u d m 9 p Y 2 V z L n t U b 3 R h b E N o a W x s Z X J J d G V t c y w x N 3 0 m c X V v d D s s J n F 1 b 3 Q 7 U 2 V y d m V y L k R h d G F i Y X N l X F w v M i 9 T U U w v b G 9 j Y W x o b 3 N 0 L D E z M D A x O 1 d p Z G V X b 3 J s Z E l t c G 9 y d G V y c y 9 T Y W x l c y 9 T Y W x l c y 5 J b n Z v a W N l c y 5 7 R G V s a X Z l c n l S d W 4 s M T h 9 J n F 1 b 3 Q 7 L C Z x d W 9 0 O 1 N l c n Z l c i 5 E Y X R h Y m F z Z V x c L z I v U 1 F M L 2 x v Y 2 F s a G 9 z d C w x M z A w M T t X a W R l V 2 9 y b G R J b X B v c n R l c n M v U 2 F s Z X M v U 2 F s Z X M u S W 5 2 b 2 l j Z X M u e 1 J 1 b l B v c 2 l 0 a W 9 u L D E 5 f S Z x d W 9 0 O y w m c X V v d D t T Z X J 2 Z X I u R G F 0 Y W J h c 2 V c X C 8 y L 1 N R T C 9 s b 2 N h b G h v c 3 Q s M T M w M D E 7 V 2 l k Z V d v c m x k S W 1 w b 3 J 0 Z X J z L 1 N h b G V z L 1 N h b G V z L k l u d m 9 p Y 2 V z L n t S Z X R 1 c m 5 l Z E R l b G l 2 Z X J 5 R G F 0 Y S w y M H 0 m c X V v d D s s J n F 1 b 3 Q 7 U 2 V y d m V y L k R h d G F i Y X N l X F w v M i 9 T U U w v b G 9 j Y W x o b 3 N 0 L D E z M D A x O 1 d p Z G V X b 3 J s Z E l t c G 9 y d G V y c y 9 T Y W x l c y 9 T Y W x l c y 5 J b n Z v a W N l c y 5 7 Q 2 9 u Z m l y b W V k R G V s a X Z l c n l U a W 1 l L D I x f S Z x d W 9 0 O y w m c X V v d D t T Z X J 2 Z X I u R G F 0 Y W J h c 2 V c X C 8 y L 1 N R T C 9 s b 2 N h b G h v c 3 Q s M T M w M D E 7 V 2 l k Z V d v c m x k S W 1 w b 3 J 0 Z X J z L 1 N h b G V z L 1 N h b G V z L k l u d m 9 p Y 2 V z L n t D b 2 5 m a X J t Z W R S Z W N l a X Z l Z E J 5 L D I y f S Z x d W 9 0 O y w m c X V v d D t T Z X J 2 Z X I u R G F 0 Y W J h c 2 V c X C 8 y L 1 N R T C 9 s b 2 N h b G h v c 3 Q s M T M w M D E 7 V 2 l k Z V d v c m x k S W 1 w b 3 J 0 Z X J z L 1 N h b G V z L 1 N h b G V z L k l u d m 9 p Y 2 V z L n t M Y X N 0 R W R p d G V k Q n k s M j N 9 J n F 1 b 3 Q 7 L C Z x d W 9 0 O 1 N l c n Z l c i 5 E Y X R h Y m F z Z V x c L z I v U 1 F M L 2 x v Y 2 F s a G 9 z d C w x M z A w M T t X a W R l V 2 9 y b G R J b X B v c n R l c n M v U 2 F s Z X M v U 2 F s Z X M u S W 5 2 b 2 l j Z X M u e 0 x h c 3 R F Z G l 0 Z W R X a G V u L D I 0 f S Z x d W 9 0 O 1 0 s J n F 1 b 3 Q 7 U m V s Y X R p b 2 5 z a G l w S W 5 m b y Z x d W 9 0 O z p b X X 0 i I C 8 + P E V u d H J 5 I F R 5 c G U 9 I k Z p b G x T d G F 0 d X M i I F Z h b H V l P S J z Q 2 9 t c G x l d G U i I C 8 + P E V u d H J 5 I F R 5 c G U 9 I k Z p b G x D b 2 x 1 b W 5 O Y W 1 l c y I g V m F s d W U 9 I n N b J n F 1 b 3 Q 7 S W 5 2 b 2 l j Z U l E J n F 1 b 3 Q 7 L C Z x d W 9 0 O 0 N 1 c 3 R v b W V y S U Q m c X V v d D s s J n F 1 b 3 Q 7 Q m l s b F R v Q 3 V z d G 9 t Z X J J R C Z x d W 9 0 O y w m c X V v d D t P c m R l c k l E J n F 1 b 3 Q 7 L C Z x d W 9 0 O 0 R l b G l 2 Z X J 5 T W V 0 a G 9 k S U Q m c X V v d D s s J n F 1 b 3 Q 7 Q 2 9 u d G F j d F B l c n N v b k l E J n F 1 b 3 Q 7 L C Z x d W 9 0 O 0 F j Y 2 9 1 b n R z U G V y c 2 9 u S U Q m c X V v d D s s J n F 1 b 3 Q 7 U 2 F s Z X N w Z X J z b 2 5 Q Z X J z b 2 5 J R C Z x d W 9 0 O y w m c X V v d D t Q Y W N r Z W R C e V B l c n N v b k l E J n F 1 b 3 Q 7 L C Z x d W 9 0 O 0 l u d m 9 p Y 2 V E Y X R l J n F 1 b 3 Q 7 L C Z x d W 9 0 O 0 N 1 c 3 R v b W V y U H V y Y 2 h h c 2 V P c m R l c k 5 1 b W J l c i Z x d W 9 0 O y w m c X V v d D t J c 0 N y Z W R p d E 5 v d G U m c X V v d D s s J n F 1 b 3 Q 7 Q 3 J l Z G l 0 T m 9 0 Z V J l Y X N v b i Z x d W 9 0 O y w m c X V v d D t D b 2 1 t Z W 5 0 c y Z x d W 9 0 O y w m c X V v d D t E Z W x p d m V y e U l u c 3 R y d W N 0 a W 9 u c y Z x d W 9 0 O y w m c X V v d D t J b n R l c m 5 h b E N v b W 1 l b n R z J n F 1 b 3 Q 7 L C Z x d W 9 0 O 1 R v d G F s R H J 5 S X R l b X M m c X V v d D s s J n F 1 b 3 Q 7 V G 9 0 Y W x D a G l s b G V y S X R l b X M m c X V v d D s s J n F 1 b 3 Q 7 R G V s a X Z l c n l S d W 4 m c X V v d D s s J n F 1 b 3 Q 7 U n V u U G 9 z a X R p b 2 4 m c X V v d D s s J n F 1 b 3 Q 7 U m V 0 d X J u Z W R E Z W x p d m V y e U R h d G E m c X V v d D s s J n F 1 b 3 Q 7 Q 2 9 u Z m l y b W V k R G V s a X Z l c n l U a W 1 l J n F 1 b 3 Q 7 L C Z x d W 9 0 O 0 N v b m Z p c m 1 l Z F J l Y 2 V p d m V k Q n k m c X V v d D s s J n F 1 b 3 Q 7 T G F z d E V k a X R l Z E J 5 J n F 1 b 3 Q 7 L C Z x d W 9 0 O 0 x h c 3 R F Z G l 0 Z W R X a G V u J n F 1 b 3 Q 7 X S I g L z 4 8 R W 5 0 c n k g V H l w Z T 0 i R m l s b E N v b H V t b l R 5 c G V z I i B W Y W x 1 Z T 0 i c 0 F n S U N B Z 0 l D Q W d J Q 0 N R W U J C Z 1 l H Q m d J Q 0 J n W U d C d 1 l D Q n c 9 P S I g L z 4 8 R W 5 0 c n k g V H l w Z T 0 i R m l s b E x h c 3 R V c G R h d G V k I i B W Y W x 1 Z T 0 i Z D I w M j Q t M D k t M T J U M D A 6 N D c 6 M j M u N j U 0 N j k z O V o i I C 8 + P E V u d H J 5 I F R 5 c G U 9 I k Z p b G x F c n J v c k N v d W 5 0 I i B W Y W x 1 Z T 0 i b D A i I C 8 + P E V u d H J 5 I F R 5 c G U 9 I k Z p b G x F c n J v c k N v Z G U i I F Z h b H V l P S J z V W 5 r b m 9 3 b i I g L z 4 8 R W 5 0 c n k g V H l w Z T 0 i R m l s b E N v d W 5 0 I i B W Y W x 1 Z T 0 i b D c w N T E w I i A v P j x F b n R y e S B U e X B l P S J B Z G R l Z F R v R G F 0 Y U 1 v Z G V s I i B W Y W x 1 Z T 0 i b D E i I C 8 + P C 9 T d G F i b G V F b n R y a W V z P j w v S X R l b T 4 8 S X R l b T 4 8 S X R l b U x v Y 2 F 0 a W 9 u P j x J d G V t V H l w Z T 5 G b 3 J t d W x h P C 9 J d G V t V H l w Z T 4 8 S X R l b V B h d G g + U 2 V j d G l v b j E v U 2 F s Z X M l M j B J b n Z v a W N l c y 9 T b 3 V y Y 2 U 8 L 0 l 0 Z W 1 Q Y X R o P j w v S X R l b U x v Y 2 F 0 a W 9 u P j x T d G F i b G V F b n R y a W V z I C 8 + P C 9 J d G V t P j x J d G V t P j x J d G V t T G 9 j Y X R p b 2 4 + P E l 0 Z W 1 U e X B l P k Z v c m 1 1 b G E 8 L 0 l 0 Z W 1 U e X B l P j x J d G V t U G F 0 a D 5 T Z W N 0 a W 9 u M S 9 T Y W x l c y U y M E l u d m 9 p Y 2 V z L 1 d p Z G V X b 3 J s Z E l t c G 9 y d G V y c z w v S X R l b V B h d G g + P C 9 J d G V t T G 9 j Y X R p b 2 4 + P F N 0 Y W J s Z U V u d H J p Z X M g L z 4 8 L 0 l 0 Z W 0 + P E l 0 Z W 0 + P E l 0 Z W 1 M b 2 N h d G l v b j 4 8 S X R l b V R 5 c G U + R m 9 y b X V s Y T w v S X R l b V R 5 c G U + P E l 0 Z W 1 Q Y X R o P l N l Y 3 R p b 2 4 x L 1 N h b G V z J T I w S W 5 2 b 2 l j Z X M v U 2 F s Z X N f S W 5 2 b 2 l j Z X M 8 L 0 l 0 Z W 1 Q Y X R o P j w v S X R l b U x v Y 2 F 0 a W 9 u P j x T d G F i b G V F b n R y a W V z I C 8 + P C 9 J d G V t P j x J d G V t P j x J d G V t T G 9 j Y X R p b 2 4 + P E l 0 Z W 1 U e X B l P k Z v c m 1 1 b G E 8 L 0 l 0 Z W 1 U e X B l P j x J d G V t U G F 0 a D 5 T Z W N 0 a W 9 u M S 9 T Y W x l c y U y M E 9 y Z G V y T G l u Z X M 8 L 0 l 0 Z W 1 Q Y X R o P j w v S X R l b U x v Y 2 F 0 a W 9 u P j x T d G F i b G V F b n R y a W V z P j x F b n R y e S B U e X B l P S J J c 1 B y a X Z h d G U i I F Z h b H V l P S J s M C I g L z 4 8 R W 5 0 c n k g V H l w Z T 0 i U X V l c n l J R C I g V m F s d W U 9 I n N m N m R m N j B l M i 1 k Z W F k L T R j N T c t O G N k Y i 0 0 M T Y 4 Y m I 2 Y W I 3 O W 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z M T Q x M i I g L z 4 8 R W 5 0 c n k g V H l w Z T 0 i R m l s b E V y c m 9 y Q 2 9 k Z S I g V m F s d W U 9 I n N V b m t u b 3 d u I i A v P j x F b n R y e S B U e X B l P S J G a W x s R X J y b 3 J D b 3 V u d C I g V m F s d W U 9 I m w w I i A v P j x F b n R y e S B U e X B l P S J G a W x s T G F z d F V w Z G F 0 Z W Q i I F Z h b H V l P S J k M j A y N C 0 w O S 0 x M l Q w M D o y O T o z N y 4 0 N z c 1 M T k y W i I g L z 4 8 R W 5 0 c n k g V H l w Z T 0 i R m l s b E N v b H V t b l R 5 c G V z I i B W Y W x 1 Z T 0 i c 0 F n S U N C Z 0 l D R H c 4 Q 0 J 3 S U g i I C 8 + P E V u d H J 5 I F R 5 c G U 9 I k Z p b G x D b 2 x 1 b W 5 O Y W 1 l c y I g V m F s d W U 9 I n N b J n F 1 b 3 Q 7 T 3 J k Z X J M a W 5 l S U Q m c X V v d D s s J n F 1 b 3 Q 7 T 3 J k Z X J J R C Z x d W 9 0 O y w m c X V v d D t T d G 9 j a 0 l 0 Z W 1 J R C Z x d W 9 0 O y w m c X V v d D t E Z X N j c m l w d G l v b i Z x d W 9 0 O y w m c X V v d D t Q Y W N r Y W d l V H l w Z U l E J n F 1 b 3 Q 7 L C Z x d W 9 0 O 1 F 1 Y W 5 0 a X R 5 J n F 1 b 3 Q 7 L C Z x d W 9 0 O 1 V u a X R Q c m l j Z S Z x d W 9 0 O y w m c X V v d D t U Y X h S Y X R l J n F 1 b 3 Q 7 L C Z x d W 9 0 O 1 B p Y 2 t l Z F F 1 Y W 5 0 a X R 5 J n F 1 b 3 Q 7 L C Z x d W 9 0 O 1 B p Y 2 t p b m d D b 2 1 w b G V 0 Z W R X a G V u J n F 1 b 3 Q 7 L C Z x d W 9 0 O 0 x h c 3 R F Z G l 0 Z W R C e S Z x d W 9 0 O y w m c X V v d D t M Y X N 0 R W R p d G V k V 2 h l b i Z x d W 9 0 O 1 0 i I C 8 + P E V u d H J 5 I F R 5 c G U 9 I k Z p b G x T d G F 0 d X M i I F Z h b H V l P S J z Q 2 9 t c G x l d G U i I C 8 + P E V u d H J 5 I F R 5 c G U 9 I l J l b G F 0 a W 9 u c 2 h p c E l u Z m 9 D b 2 5 0 Y W l u Z X I i I F Z h b H V l P S J z e y Z x d W 9 0 O 2 N v b H V t b k N v d W 5 0 J n F 1 b 3 Q 7 O j E y L C Z x d W 9 0 O 2 t l e U N v b H V t b k 5 h b W V z J n F 1 b 3 Q 7 O l s m c X V v d D t P c m R l c k x p b m V J R C Z x d W 9 0 O 1 0 s J n F 1 b 3 Q 7 c X V l c n l S Z W x h d G l v b n N o a X B z J n F 1 b 3 Q 7 O l t d L C Z x d W 9 0 O 2 N v b H V t b k l k Z W 5 0 a X R p Z X M m c X V v d D s 6 W y Z x d W 9 0 O 1 N l c n Z l c i 5 E Y X R h Y m F z Z V x c L z I v U 1 F M L 2 x v Y 2 F s a G 9 z d C w x M z A w M T t X a W R l V 2 9 y b G R J b X B v c n R l c n M v U 2 F s Z X M v U 2 F s Z X M u T 3 J k Z X J M a W 5 l c y 5 7 T 3 J k Z X J M a W 5 l S U Q s M H 0 m c X V v d D s s J n F 1 b 3 Q 7 U 2 V y d m V y L k R h d G F i Y X N l X F w v M i 9 T U U w v b G 9 j Y W x o b 3 N 0 L D E z M D A x O 1 d p Z G V X b 3 J s Z E l t c G 9 y d G V y c y 9 T Y W x l c y 9 T Y W x l c y 5 P c m R l c k x p b m V z L n t P c m R l c k l E L D F 9 J n F 1 b 3 Q 7 L C Z x d W 9 0 O 1 N l c n Z l c i 5 E Y X R h Y m F z Z V x c L z I v U 1 F M L 2 x v Y 2 F s a G 9 z d C w x M z A w M T t X a W R l V 2 9 y b G R J b X B v c n R l c n M v U 2 F s Z X M v U 2 F s Z X M u T 3 J k Z X J M a W 5 l c y 5 7 U 3 R v Y 2 t J d G V t S U Q s M n 0 m c X V v d D s s J n F 1 b 3 Q 7 U 2 V y d m V y L k R h d G F i Y X N l X F w v M i 9 T U U w v b G 9 j Y W x o b 3 N 0 L D E z M D A x O 1 d p Z G V X b 3 J s Z E l t c G 9 y d G V y c y 9 T Y W x l c y 9 T Y W x l c y 5 P c m R l c k x p b m V z L n t E Z X N j c m l w d G l v b i w z f S Z x d W 9 0 O y w m c X V v d D t T Z X J 2 Z X I u R G F 0 Y W J h c 2 V c X C 8 y L 1 N R T C 9 s b 2 N h b G h v c 3 Q s M T M w M D E 7 V 2 l k Z V d v c m x k S W 1 w b 3 J 0 Z X J z L 1 N h b G V z L 1 N h b G V z L k 9 y Z G V y T G l u Z X M u e 1 B h Y 2 t h Z 2 V U e X B l S U Q s N H 0 m c X V v d D s s J n F 1 b 3 Q 7 U 2 V y d m V y L k R h d G F i Y X N l X F w v M i 9 T U U w v b G 9 j Y W x o b 3 N 0 L D E z M D A x O 1 d p Z G V X b 3 J s Z E l t c G 9 y d G V y c y 9 T Y W x l c y 9 T Y W x l c y 5 P c m R l c k x p b m V z L n t R d W F u d G l 0 e S w 1 f S Z x d W 9 0 O y w m c X V v d D t T Z X J 2 Z X I u R G F 0 Y W J h c 2 V c X C 8 y L 1 N R T C 9 s b 2 N h b G h v c 3 Q s M T M w M D E 7 V 2 l k Z V d v c m x k S W 1 w b 3 J 0 Z X J z L 1 N h b G V z L 1 N h b G V z L k 9 y Z G V y T G l u Z X M u e 1 V u a X R Q c m l j Z S w 2 f S Z x d W 9 0 O y w m c X V v d D t T Z X J 2 Z X I u R G F 0 Y W J h c 2 V c X C 8 y L 1 N R T C 9 s b 2 N h b G h v c 3 Q s M T M w M D E 7 V 2 l k Z V d v c m x k S W 1 w b 3 J 0 Z X J z L 1 N h b G V z L 1 N h b G V z L k 9 y Z G V y T G l u Z X M u e 1 R h e F J h d G U s N 3 0 m c X V v d D s s J n F 1 b 3 Q 7 U 2 V y d m V y L k R h d G F i Y X N l X F w v M i 9 T U U w v b G 9 j Y W x o b 3 N 0 L D E z M D A x O 1 d p Z G V X b 3 J s Z E l t c G 9 y d G V y c y 9 T Y W x l c y 9 T Y W x l c y 5 P c m R l c k x p b m V z L n t Q a W N r Z W R R d W F u d G l 0 e S w 4 f S Z x d W 9 0 O y w m c X V v d D t T Z X J 2 Z X I u R G F 0 Y W J h c 2 V c X C 8 y L 1 N R T C 9 s b 2 N h b G h v c 3 Q s M T M w M D E 7 V 2 l k Z V d v c m x k S W 1 w b 3 J 0 Z X J z L 1 N h b G V z L 1 N h b G V z L k 9 y Z G V y T G l u Z X M u e 1 B p Y 2 t p b m d D b 2 1 w b G V 0 Z W R X a G V u L D l 9 J n F 1 b 3 Q 7 L C Z x d W 9 0 O 1 N l c n Z l c i 5 E Y X R h Y m F z Z V x c L z I v U 1 F M L 2 x v Y 2 F s a G 9 z d C w x M z A w M T t X a W R l V 2 9 y b G R J b X B v c n R l c n M v U 2 F s Z X M v U 2 F s Z X M u T 3 J k Z X J M a W 5 l c y 5 7 T G F z d E V k a X R l Z E J 5 L D E w f S Z x d W 9 0 O y w m c X V v d D t T Z X J 2 Z X I u R G F 0 Y W J h c 2 V c X C 8 y L 1 N R T C 9 s b 2 N h b G h v c 3 Q s M T M w M D E 7 V 2 l k Z V d v c m x k S W 1 w b 3 J 0 Z X J z L 1 N h b G V z L 1 N h b G V z L k 9 y Z G V y T G l u Z X M u e 0 x h c 3 R F Z G l 0 Z W R X a G V u L D E x f S Z x d W 9 0 O 1 0 s J n F 1 b 3 Q 7 Q 2 9 s d W 1 u Q 2 9 1 b n Q m c X V v d D s 6 M T I s J n F 1 b 3 Q 7 S 2 V 5 Q 2 9 s d W 1 u T m F t Z X M m c X V v d D s 6 W y Z x d W 9 0 O 0 9 y Z G V y T G l u Z U l E J n F 1 b 3 Q 7 X S w m c X V v d D t D b 2 x 1 b W 5 J Z G V u d G l 0 a W V z J n F 1 b 3 Q 7 O l s m c X V v d D t T Z X J 2 Z X I u R G F 0 Y W J h c 2 V c X C 8 y L 1 N R T C 9 s b 2 N h b G h v c 3 Q s M T M w M D E 7 V 2 l k Z V d v c m x k S W 1 w b 3 J 0 Z X J z L 1 N h b G V z L 1 N h b G V z L k 9 y Z G V y T G l u Z X M u e 0 9 y Z G V y T G l u Z U l E L D B 9 J n F 1 b 3 Q 7 L C Z x d W 9 0 O 1 N l c n Z l c i 5 E Y X R h Y m F z Z V x c L z I v U 1 F M L 2 x v Y 2 F s a G 9 z d C w x M z A w M T t X a W R l V 2 9 y b G R J b X B v c n R l c n M v U 2 F s Z X M v U 2 F s Z X M u T 3 J k Z X J M a W 5 l c y 5 7 T 3 J k Z X J J R C w x f S Z x d W 9 0 O y w m c X V v d D t T Z X J 2 Z X I u R G F 0 Y W J h c 2 V c X C 8 y L 1 N R T C 9 s b 2 N h b G h v c 3 Q s M T M w M D E 7 V 2 l k Z V d v c m x k S W 1 w b 3 J 0 Z X J z L 1 N h b G V z L 1 N h b G V z L k 9 y Z G V y T G l u Z X M u e 1 N 0 b 2 N r S X R l b U l E L D J 9 J n F 1 b 3 Q 7 L C Z x d W 9 0 O 1 N l c n Z l c i 5 E Y X R h Y m F z Z V x c L z I v U 1 F M L 2 x v Y 2 F s a G 9 z d C w x M z A w M T t X a W R l V 2 9 y b G R J b X B v c n R l c n M v U 2 F s Z X M v U 2 F s Z X M u T 3 J k Z X J M a W 5 l c y 5 7 R G V z Y 3 J p c H R p b 2 4 s M 3 0 m c X V v d D s s J n F 1 b 3 Q 7 U 2 V y d m V y L k R h d G F i Y X N l X F w v M i 9 T U U w v b G 9 j Y W x o b 3 N 0 L D E z M D A x O 1 d p Z G V X b 3 J s Z E l t c G 9 y d G V y c y 9 T Y W x l c y 9 T Y W x l c y 5 P c m R l c k x p b m V z L n t Q Y W N r Y W d l V H l w Z U l E L D R 9 J n F 1 b 3 Q 7 L C Z x d W 9 0 O 1 N l c n Z l c i 5 E Y X R h Y m F z Z V x c L z I v U 1 F M L 2 x v Y 2 F s a G 9 z d C w x M z A w M T t X a W R l V 2 9 y b G R J b X B v c n R l c n M v U 2 F s Z X M v U 2 F s Z X M u T 3 J k Z X J M a W 5 l c y 5 7 U X V h b n R p d H k s N X 0 m c X V v d D s s J n F 1 b 3 Q 7 U 2 V y d m V y L k R h d G F i Y X N l X F w v M i 9 T U U w v b G 9 j Y W x o b 3 N 0 L D E z M D A x O 1 d p Z G V X b 3 J s Z E l t c G 9 y d G V y c y 9 T Y W x l c y 9 T Y W x l c y 5 P c m R l c k x p b m V z L n t V b m l 0 U H J p Y 2 U s N n 0 m c X V v d D s s J n F 1 b 3 Q 7 U 2 V y d m V y L k R h d G F i Y X N l X F w v M i 9 T U U w v b G 9 j Y W x o b 3 N 0 L D E z M D A x O 1 d p Z G V X b 3 J s Z E l t c G 9 y d G V y c y 9 T Y W x l c y 9 T Y W x l c y 5 P c m R l c k x p b m V z L n t U Y X h S Y X R l L D d 9 J n F 1 b 3 Q 7 L C Z x d W 9 0 O 1 N l c n Z l c i 5 E Y X R h Y m F z Z V x c L z I v U 1 F M L 2 x v Y 2 F s a G 9 z d C w x M z A w M T t X a W R l V 2 9 y b G R J b X B v c n R l c n M v U 2 F s Z X M v U 2 F s Z X M u T 3 J k Z X J M a W 5 l c y 5 7 U G l j a 2 V k U X V h b n R p d H k s O H 0 m c X V v d D s s J n F 1 b 3 Q 7 U 2 V y d m V y L k R h d G F i Y X N l X F w v M i 9 T U U w v b G 9 j Y W x o b 3 N 0 L D E z M D A x O 1 d p Z G V X b 3 J s Z E l t c G 9 y d G V y c y 9 T Y W x l c y 9 T Y W x l c y 5 P c m R l c k x p b m V z L n t Q a W N r a W 5 n Q 2 9 t c G x l d G V k V 2 h l b i w 5 f S Z x d W 9 0 O y w m c X V v d D t T Z X J 2 Z X I u R G F 0 Y W J h c 2 V c X C 8 y L 1 N R T C 9 s b 2 N h b G h v c 3 Q s M T M w M D E 7 V 2 l k Z V d v c m x k S W 1 w b 3 J 0 Z X J z L 1 N h b G V z L 1 N h b G V z L k 9 y Z G V y T G l u Z X M u e 0 x h c 3 R F Z G l 0 Z W R C e S w x M H 0 m c X V v d D s s J n F 1 b 3 Q 7 U 2 V y d m V y L k R h d G F i Y X N l X F w v M i 9 T U U w v b G 9 j Y W x o b 3 N 0 L D E z M D A x O 1 d p Z G V X b 3 J s Z E l t c G 9 y d G V y c y 9 T Y W x l c y 9 T Y W x l c y 5 P c m R l c k x p b m V z L n t M Y X N 0 R W R p d G V k V 2 h l b i w x M X 0 m c X V v d D t d L C Z x d W 9 0 O 1 J l b G F 0 a W 9 u c 2 h p c E l u Z m 8 m c X V v d D s 6 W 1 1 9 I i A v P j w v U 3 R h Y m x l R W 5 0 c m l l c z 4 8 L 0 l 0 Z W 0 + P E l 0 Z W 0 + P E l 0 Z W 1 M b 2 N h d G l v b j 4 8 S X R l b V R 5 c G U + R m 9 y b X V s Y T w v S X R l b V R 5 c G U + P E l 0 Z W 1 Q Y X R o P l N l Y 3 R p b 2 4 x L 1 N h b G V z J T I w T 3 J k Z X J M a W 5 l c y 9 T b 3 V y Y 2 U 8 L 0 l 0 Z W 1 Q Y X R o P j w v S X R l b U x v Y 2 F 0 a W 9 u P j x T d G F i b G V F b n R y a W V z I C 8 + P C 9 J d G V t P j x J d G V t P j x J d G V t T G 9 j Y X R p b 2 4 + P E l 0 Z W 1 U e X B l P k Z v c m 1 1 b G E 8 L 0 l 0 Z W 1 U e X B l P j x J d G V t U G F 0 a D 5 T Z W N 0 a W 9 u M S 9 T Y W x l c y U y M E 9 y Z G V y T G l u Z X M v V 2 l k Z V d v c m x k S W 1 w b 3 J 0 Z X J z P C 9 J d G V t U G F 0 a D 4 8 L 0 l 0 Z W 1 M b 2 N h d G l v b j 4 8 U 3 R h Y m x l R W 5 0 c m l l c y A v P j w v S X R l b T 4 8 S X R l b T 4 8 S X R l b U x v Y 2 F 0 a W 9 u P j x J d G V t V H l w Z T 5 G b 3 J t d W x h P C 9 J d G V t V H l w Z T 4 8 S X R l b V B h d G g + U 2 V j d G l v b j E v U 2 F s Z X M l M j B P c m R l c k x p b m V z L 1 N h b G V z X 0 9 y Z G V y T G l u Z X M 8 L 0 l 0 Z W 1 Q Y X R o P j w v S X R l b U x v Y 2 F 0 a W 9 u P j x T d G F i b G V F b n R y a W V z I C 8 + P C 9 J d G V t P j x J d G V t P j x J d G V t T G 9 j Y X R p b 2 4 + P E l 0 Z W 1 U e X B l P k Z v c m 1 1 b G E 8 L 0 l 0 Z W 1 U e X B l P j x J d G V t U G F 0 a D 5 T Z W N 0 a W 9 u M S 9 T Y W x l c y U y M E 9 y Z G V y c z w v S X R l b V B h d G g + P C 9 J d G V t T G 9 j Y X R p b 2 4 + P F N 0 Y W J s Z U V u d H J p Z X M + P E V u d H J 5 I F R 5 c G U 9 I k l z U H J p d m F 0 Z S I g V m F s d W U 9 I m w w I i A v P j x F b n R y e S B U e X B l P S J R d W V y e U l E I i B W Y W x 1 Z T 0 i c 2 M x M 2 R i Y z Q 3 L T Z i M W Q t N D A 1 N C 0 5 Z W E y L T A y N G I x M z g 1 N m N l 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j Q s J n F 1 b 3 Q 7 a 2 V 5 Q 2 9 s d W 1 u T m F t Z X M m c X V v d D s 6 W 1 0 s J n F 1 b 3 Q 7 c X V l c n l S Z W x h d G l v b n N o a X B z J n F 1 b 3 Q 7 O l t d L C Z x d W 9 0 O 2 N v b H V t b k l k Z W 5 0 a X R p Z X M m c X V v d D s 6 W y Z x d W 9 0 O 1 N l Y 3 R p b 2 4 x L 1 N h b G V z I E 9 y Z G V y c y 9 B c H B l b m R l Z C B R d W V y e S 5 7 T 3 J k Z X J J R C w w f S Z x d W 9 0 O y w m c X V v d D t T Z W N 0 a W 9 u M S 9 T Y W x l c y B P c m R l c n M v Q X B w Z W 5 k Z W Q g U X V l c n k u e 0 N 1 c 3 R v b W V y S U Q s M X 0 m c X V v d D s s J n F 1 b 3 Q 7 U 2 V j d G l v b j E v U 2 F s Z X M g T 3 J k Z X J z L 0 F w c G V u Z G V k I F F 1 Z X J 5 L n t T Y W x l c 3 B l c n N v b l B l c n N v b k l E L D J 9 J n F 1 b 3 Q 7 L C Z x d W 9 0 O 1 N l Y 3 R p b 2 4 x L 1 N h b G V z I E 9 y Z G V y c y 9 B c H B l b m R l Z C B R d W V y e S 5 7 U G l j a 2 V k Q n l Q Z X J z b 2 5 J R C w z f S Z x d W 9 0 O y w m c X V v d D t T Z W N 0 a W 9 u M S 9 T Y W x l c y B P c m R l c n M v Q X B w Z W 5 k Z W Q g U X V l c n k u e 0 N v b n R h Y 3 R Q Z X J z b 2 5 J R C w 0 f S Z x d W 9 0 O y w m c X V v d D t T Z W N 0 a W 9 u M S 9 T Y W x l c y B P c m R l c n M v Q X B w Z W 5 k Z W Q g U X V l c n k u e 0 J h Y 2 t v c m R l c k 9 y Z G V y S U Q s N X 0 m c X V v d D s s J n F 1 b 3 Q 7 U 2 V j d G l v b j E v U 2 F s Z X M g T 3 J k Z X J z L 0 F w c G V u Z G V k I F F 1 Z X J 5 L n t P c m R l c k R h d G U s N n 0 m c X V v d D s s J n F 1 b 3 Q 7 U 2 V j d G l v b j E v U 2 F s Z X M g T 3 J k Z X J z L 0 F w c G V u Z G V k I F F 1 Z X J 5 L n t F e H B l Y 3 R l Z E R l b G l 2 Z X J 5 R G F 0 Z S w 3 f S Z x d W 9 0 O y w m c X V v d D t T Z W N 0 a W 9 u M S 9 T Y W x l c y B P c m R l c n M v Q X B w Z W 5 k Z W Q g U X V l c n k u e 0 N 1 c 3 R v b W V y U H V y Y 2 h h c 2 V P c m R l c k 5 1 b W J l c i w 4 f S Z x d W 9 0 O y w m c X V v d D t T Z W N 0 a W 9 u M S 9 T Y W x l c y B P c m R l c n M v Q X B w Z W 5 k Z W Q g U X V l c n k u e 0 l z V W 5 k Z X J z d X B w b H l C Y W N r b 3 J k Z X J l Z C w 5 f S Z x d W 9 0 O y w m c X V v d D t T Z W N 0 a W 9 u M S 9 T Y W x l c y B P c m R l c n M v Q X B w Z W 5 k Z W Q g U X V l c n k u e 0 N v b W 1 l b n R z L D E w f S Z x d W 9 0 O y w m c X V v d D t T Z W N 0 a W 9 u M S 9 T Y W x l c y B P c m R l c n M v Q X B w Z W 5 k Z W Q g U X V l c n k u e 0 R l b G l 2 Z X J 5 S W 5 z d H J 1 Y 3 R p b 2 5 z L D E x f S Z x d W 9 0 O y w m c X V v d D t T Z W N 0 a W 9 u M S 9 T Y W x l c y B P c m R l c n M v Q X B w Z W 5 k Z W Q g U X V l c n k u e 0 l u d G V y b m F s Q 2 9 t b W V u d H M s M T J 9 J n F 1 b 3 Q 7 L C Z x d W 9 0 O 1 N l Y 3 R p b 2 4 x L 1 N h b G V z I E 9 y Z G V y c y 9 B c H B l b m R l Z C B R d W V y e S 5 7 U G l j a 2 l u Z 0 N v b X B s Z X R l Z F d o Z W 4 s M T N 9 J n F 1 b 3 Q 7 L C Z x d W 9 0 O 1 N l Y 3 R p b 2 4 x L 1 N h b G V z I E 9 y Z G V y c y 9 B c H B l b m R l Z C B R d W V y e S 5 7 T G F z d E V k a X R l Z E J 5 L D E 0 f S Z x d W 9 0 O y w m c X V v d D t T Z W N 0 a W 9 u M S 9 T Y W x l c y B P c m R l c n M v Q X B w Z W 5 k Z W Q g U X V l c n k u e 0 x h c 3 R F Z G l 0 Z W R X a G V u L D E 1 f S Z x d W 9 0 O y w m c X V v d D t T Z W N 0 a W 9 u M S 9 T Y W x l c y B P c m R l c n M v Q X B w Z W 5 k Z W Q g U X V l c n k u e 0 9 y Z G V y T G l u Z U l E L D I 1 f S Z x d W 9 0 O y w m c X V v d D t T Z W N 0 a W 9 u M S 9 T Y W x l c y B P c m R l c n M v Q X B w Z W 5 k Z W Q g U X V l c n k u e 1 N 0 b 2 N r S X R l b U l E L D I 2 f S Z x d W 9 0 O y w m c X V v d D t T Z W N 0 a W 9 u M S 9 T Y W x l c y B P c m R l c n M v Q X B w Z W 5 k Z W Q g U X V l c n k u e 0 R l c 2 N y a X B 0 a W 9 u L D I 3 f S Z x d W 9 0 O y w m c X V v d D t T Z W N 0 a W 9 u M S 9 T Y W x l c y B P c m R l c n M v Q X B w Z W 5 k Z W Q g U X V l c n k u e 1 B h Y 2 t h Z 2 V U e X B l S U Q s M j h 9 J n F 1 b 3 Q 7 L C Z x d W 9 0 O 1 N l Y 3 R p b 2 4 x L 1 N h b G V z I E 9 y Z G V y c y 9 B c H B l b m R l Z C B R d W V y e S 5 7 U X V h b n R p d H k s M j l 9 J n F 1 b 3 Q 7 L C Z x d W 9 0 O 1 N l Y 3 R p b 2 4 x L 1 N h b G V z I E 9 y Z G V y c y 9 B c H B l b m R l Z C B R d W V y e S 5 7 V W 5 p d F B y a W N l L D M w f S Z x d W 9 0 O y w m c X V v d D t T Z W N 0 a W 9 u M S 9 T Y W x l c y B P c m R l c n M v Q X B w Z W 5 k Z W Q g U X V l c n k u e 1 R h e F J h d G U s M z F 9 J n F 1 b 3 Q 7 L C Z x d W 9 0 O 1 N l Y 3 R p b 2 4 x L 1 N h b G V z I E 9 y Z G V y c y 9 B c H B l b m R l Z C B R d W V y e S 5 7 U G l j a 2 V k U X V h b n R p d H k s M z J 9 J n F 1 b 3 Q 7 X S w m c X V v d D t D b 2 x 1 b W 5 D b 3 V u d C Z x d W 9 0 O z o y N C w m c X V v d D t L Z X l D b 2 x 1 b W 5 O Y W 1 l c y Z x d W 9 0 O z p b X S w m c X V v d D t D b 2 x 1 b W 5 J Z G V u d G l 0 a W V z J n F 1 b 3 Q 7 O l s m c X V v d D t T Z W N 0 a W 9 u M S 9 T Y W x l c y B P c m R l c n M v Q X B w Z W 5 k Z W Q g U X V l c n k u e 0 9 y Z G V y S U Q s M H 0 m c X V v d D s s J n F 1 b 3 Q 7 U 2 V j d G l v b j E v U 2 F s Z X M g T 3 J k Z X J z L 0 F w c G V u Z G V k I F F 1 Z X J 5 L n t D d X N 0 b 2 1 l c k l E L D F 9 J n F 1 b 3 Q 7 L C Z x d W 9 0 O 1 N l Y 3 R p b 2 4 x L 1 N h b G V z I E 9 y Z G V y c y 9 B c H B l b m R l Z C B R d W V y e S 5 7 U 2 F s Z X N w Z X J z b 2 5 Q Z X J z b 2 5 J R C w y f S Z x d W 9 0 O y w m c X V v d D t T Z W N 0 a W 9 u M S 9 T Y W x l c y B P c m R l c n M v Q X B w Z W 5 k Z W Q g U X V l c n k u e 1 B p Y 2 t l Z E J 5 U G V y c 2 9 u S U Q s M 3 0 m c X V v d D s s J n F 1 b 3 Q 7 U 2 V j d G l v b j E v U 2 F s Z X M g T 3 J k Z X J z L 0 F w c G V u Z G V k I F F 1 Z X J 5 L n t D b 2 5 0 Y W N 0 U G V y c 2 9 u S U Q s N H 0 m c X V v d D s s J n F 1 b 3 Q 7 U 2 V j d G l v b j E v U 2 F s Z X M g T 3 J k Z X J z L 0 F w c G V u Z G V k I F F 1 Z X J 5 L n t C Y W N r b 3 J k Z X J P c m R l c k l E L D V 9 J n F 1 b 3 Q 7 L C Z x d W 9 0 O 1 N l Y 3 R p b 2 4 x L 1 N h b G V z I E 9 y Z G V y c y 9 B c H B l b m R l Z C B R d W V y e S 5 7 T 3 J k Z X J E Y X R l L D Z 9 J n F 1 b 3 Q 7 L C Z x d W 9 0 O 1 N l Y 3 R p b 2 4 x L 1 N h b G V z I E 9 y Z G V y c y 9 B c H B l b m R l Z C B R d W V y e S 5 7 R X h w Z W N 0 Z W R E Z W x p d m V y e U R h d G U s N 3 0 m c X V v d D s s J n F 1 b 3 Q 7 U 2 V j d G l v b j E v U 2 F s Z X M g T 3 J k Z X J z L 0 F w c G V u Z G V k I F F 1 Z X J 5 L n t D d X N 0 b 2 1 l c l B 1 c m N o Y X N l T 3 J k Z X J O d W 1 i Z X I s O H 0 m c X V v d D s s J n F 1 b 3 Q 7 U 2 V j d G l v b j E v U 2 F s Z X M g T 3 J k Z X J z L 0 F w c G V u Z G V k I F F 1 Z X J 5 L n t J c 1 V u Z G V y c 3 V w c G x 5 Q m F j a 2 9 y Z G V y Z W Q s O X 0 m c X V v d D s s J n F 1 b 3 Q 7 U 2 V j d G l v b j E v U 2 F s Z X M g T 3 J k Z X J z L 0 F w c G V u Z G V k I F F 1 Z X J 5 L n t D b 2 1 t Z W 5 0 c y w x M H 0 m c X V v d D s s J n F 1 b 3 Q 7 U 2 V j d G l v b j E v U 2 F s Z X M g T 3 J k Z X J z L 0 F w c G V u Z G V k I F F 1 Z X J 5 L n t E Z W x p d m V y e U l u c 3 R y d W N 0 a W 9 u c y w x M X 0 m c X V v d D s s J n F 1 b 3 Q 7 U 2 V j d G l v b j E v U 2 F s Z X M g T 3 J k Z X J z L 0 F w c G V u Z G V k I F F 1 Z X J 5 L n t J b n R l c m 5 h b E N v b W 1 l b n R z L D E y f S Z x d W 9 0 O y w m c X V v d D t T Z W N 0 a W 9 u M S 9 T Y W x l c y B P c m R l c n M v Q X B w Z W 5 k Z W Q g U X V l c n k u e 1 B p Y 2 t p b m d D b 2 1 w b G V 0 Z W R X a G V u L D E z f S Z x d W 9 0 O y w m c X V v d D t T Z W N 0 a W 9 u M S 9 T Y W x l c y B P c m R l c n M v Q X B w Z W 5 k Z W Q g U X V l c n k u e 0 x h c 3 R F Z G l 0 Z W R C e S w x N H 0 m c X V v d D s s J n F 1 b 3 Q 7 U 2 V j d G l v b j E v U 2 F s Z X M g T 3 J k Z X J z L 0 F w c G V u Z G V k I F F 1 Z X J 5 L n t M Y X N 0 R W R p d G V k V 2 h l b i w x N X 0 m c X V v d D s s J n F 1 b 3 Q 7 U 2 V j d G l v b j E v U 2 F s Z X M g T 3 J k Z X J z L 0 F w c G V u Z G V k I F F 1 Z X J 5 L n t P c m R l c k x p b m V J R C w y N X 0 m c X V v d D s s J n F 1 b 3 Q 7 U 2 V j d G l v b j E v U 2 F s Z X M g T 3 J k Z X J z L 0 F w c G V u Z G V k I F F 1 Z X J 5 L n t T d G 9 j a 0 l 0 Z W 1 J R C w y N n 0 m c X V v d D s s J n F 1 b 3 Q 7 U 2 V j d G l v b j E v U 2 F s Z X M g T 3 J k Z X J z L 0 F w c G V u Z G V k I F F 1 Z X J 5 L n t E Z X N j c m l w d G l v b i w y N 3 0 m c X V v d D s s J n F 1 b 3 Q 7 U 2 V j d G l v b j E v U 2 F s Z X M g T 3 J k Z X J z L 0 F w c G V u Z G V k I F F 1 Z X J 5 L n t Q Y W N r Y W d l V H l w Z U l E L D I 4 f S Z x d W 9 0 O y w m c X V v d D t T Z W N 0 a W 9 u M S 9 T Y W x l c y B P c m R l c n M v Q X B w Z W 5 k Z W Q g U X V l c n k u e 1 F 1 Y W 5 0 a X R 5 L D I 5 f S Z x d W 9 0 O y w m c X V v d D t T Z W N 0 a W 9 u M S 9 T Y W x l c y B P c m R l c n M v Q X B w Z W 5 k Z W Q g U X V l c n k u e 1 V u a X R Q c m l j Z S w z M H 0 m c X V v d D s s J n F 1 b 3 Q 7 U 2 V j d G l v b j E v U 2 F s Z X M g T 3 J k Z X J z L 0 F w c G V u Z G V k I F F 1 Z X J 5 L n t U Y X h S Y X R l L D M x f S Z x d W 9 0 O y w m c X V v d D t T Z W N 0 a W 9 u M S 9 T Y W x l c y B P c m R l c n M v Q X B w Z W 5 k Z W Q g U X V l c n k u e 1 B p Y 2 t l Z F F 1 Y W 5 0 a X R 5 L D M y f S Z x d W 9 0 O 1 0 s J n F 1 b 3 Q 7 U m V s Y X R p b 2 5 z a G l w S W 5 m b y Z x d W 9 0 O z p b X X 0 i I C 8 + P E V u d H J 5 I F R 5 c G U 9 I k Z p b G x T d G F 0 d X M i I F Z h b H V l P S J z Q 2 9 t c G x l d G U i I C 8 + P E V u d H J 5 I F R 5 c G U 9 I k Z p b G x D b 2 x 1 b W 5 O Y W 1 l c y I g V m F s d W U 9 I n N b J n F 1 b 3 Q 7 T 3 J k Z X J J R C Z x d W 9 0 O y w m c X V v d D t D d X N 0 b 2 1 l c k l E J n F 1 b 3 Q 7 L C Z x d W 9 0 O 1 N h b G V z c G V y c 2 9 u U G V y c 2 9 u S U Q m c X V v d D s s J n F 1 b 3 Q 7 U G l j a 2 V k Q n l Q Z X J z b 2 5 J R C Z x d W 9 0 O y w m c X V v d D t D b 2 5 0 Y W N 0 U G V y c 2 9 u S U Q m c X V v d D s s J n F 1 b 3 Q 7 Q m F j a 2 9 y Z G V y T 3 J k Z X J J R C Z x d W 9 0 O y w m c X V v d D t P c m R l c k R h d G U m c X V v d D s s J n F 1 b 3 Q 7 R X h w Z W N 0 Z W R E Z W x p d m V y e U R h d G U m c X V v d D s s J n F 1 b 3 Q 7 Q 3 V z d G 9 t Z X J Q d X J j a G F z Z U 9 y Z G V y T n V t Y m V y J n F 1 b 3 Q 7 L C Z x d W 9 0 O 0 l z V W 5 k Z X J z d X B w b H l C Y W N r b 3 J k Z X J l Z C Z x d W 9 0 O y w m c X V v d D t D b 2 1 t Z W 5 0 c y Z x d W 9 0 O y w m c X V v d D t E Z W x p d m V y e U l u c 3 R y d W N 0 a W 9 u c y Z x d W 9 0 O y w m c X V v d D t J b n R l c m 5 h b E N v b W 1 l b n R z J n F 1 b 3 Q 7 L C Z x d W 9 0 O 1 B p Y 2 t p b m d D b 2 1 w b G V 0 Z W R X a G V u J n F 1 b 3 Q 7 L C Z x d W 9 0 O 0 x h c 3 R F Z G l 0 Z W R C e S Z x d W 9 0 O y w m c X V v d D t M Y X N 0 R W R p d G V k V 2 h l b i Z x d W 9 0 O y w m c X V v d D t P c m R l c k x p b m V J R C Z x d W 9 0 O y w m c X V v d D t T d G 9 j a 0 l 0 Z W 1 J R C Z x d W 9 0 O y w m c X V v d D t E Z X N j c m l w d G l v b i Z x d W 9 0 O y w m c X V v d D t Q Y W N r Y W d l V H l w Z U l E J n F 1 b 3 Q 7 L C Z x d W 9 0 O 1 F 1 Y W 5 0 a X R 5 J n F 1 b 3 Q 7 L C Z x d W 9 0 O 1 V u a X R Q c m l j Z S Z x d W 9 0 O y w m c X V v d D t U Y X h S Y X R l J n F 1 b 3 Q 7 L C Z x d W 9 0 O 1 B p Y 2 t l Z F F 1 Y W 5 0 a X R 5 J n F 1 b 3 Q 7 X S I g L z 4 8 R W 5 0 c n k g V H l w Z T 0 i R m l s b E N v b H V t b l R 5 c G V z I i B W Y W x 1 Z T 0 i c 0 F n S U N B Z 0 l D Q 1 F r R 0 F R W U d C Z 2 N D Q n d J Q 0 J n S U N E d z h D I i A v P j x F b n R y e S B U e X B l P S J G a W x s T G F z d F V w Z G F 0 Z W Q i I F Z h b H V l P S J k M j A y N C 0 w O S 0 x M l Q w M D o 1 M j o w M i 4 w M T I 2 M z U x W i I g L z 4 8 R W 5 0 c n k g V H l w Z T 0 i R m l s b E V y c m 9 y Q 2 9 1 b n Q i I F Z h b H V l P S J s M C I g L z 4 8 R W 5 0 c n k g V H l w Z T 0 i R m l s b E V y c m 9 y Q 2 9 k Z S I g V m F s d W U 9 I n N V b m t u b 3 d u I i A v P j x F b n R y e S B U e X B l P S J G a W x s Q 2 9 1 b n Q i I F Z h b H V l P S J s M z A 1 M D A 3 I i A v P j x F b n R y e S B U e X B l P S J B Z G R l Z F R v R G F 0 Y U 1 v Z G V s I i B W Y W x 1 Z T 0 i b D E i I C 8 + P E V u d H J 5 I F R 5 c G U 9 I k Z p b G x U Y X J n Z X Q i I F Z h b H V l P S J z U 2 F s Z X N f T 3 J k Z X J z I i A v P j x F b n R y e S B U e X B l P S J S Z W N v d m V y e V R h c m d l d F N o Z W V 0 I i B W Y W x 1 Z T 0 i c 1 F 1 Z X J 5 I D I i I C 8 + P E V u d H J 5 I F R 5 c G U 9 I l J l Y 2 9 2 Z X J 5 V G F y Z 2 V 0 Q 2 9 s d W 1 u I i B W Y W x 1 Z T 0 i b D E i I C 8 + P E V u d H J 5 I F R 5 c G U 9 I l J l Y 2 9 2 Z X J 5 V G F y Z 2 V 0 U m 9 3 I i B W Y W x 1 Z T 0 i b D E i I C 8 + P C 9 T d G F i b G V F b n R y a W V z P j w v S X R l b T 4 8 S X R l b T 4 8 S X R l b U x v Y 2 F 0 a W 9 u P j x J d G V t V H l w Z T 5 G b 3 J t d W x h P C 9 J d G V t V H l w Z T 4 8 S X R l b V B h d G g + U 2 V j d G l v b j E v U 2 F s Z X M l M j B P c m R l c n M v U 2 9 1 c m N l P C 9 J d G V t U G F 0 a D 4 8 L 0 l 0 Z W 1 M b 2 N h d G l v b j 4 8 U 3 R h Y m x l R W 5 0 c m l l c y A v P j w v S X R l b T 4 8 S X R l b T 4 8 S X R l b U x v Y 2 F 0 a W 9 u P j x J d G V t V H l w Z T 5 G b 3 J t d W x h P C 9 J d G V t V H l w Z T 4 8 S X R l b V B h d G g + U 2 V j d G l v b j E v U 2 F s Z X M l M j B P c m R l c n M v V 2 l k Z V d v c m x k S W 1 w b 3 J 0 Z X J z P C 9 J d G V t U G F 0 a D 4 8 L 0 l 0 Z W 1 M b 2 N h d G l v b j 4 8 U 3 R h Y m x l R W 5 0 c m l l c y A v P j w v S X R l b T 4 8 S X R l b T 4 8 S X R l b U x v Y 2 F 0 a W 9 u P j x J d G V t V H l w Z T 5 G b 3 J t d W x h P C 9 J d G V t V H l w Z T 4 8 S X R l b V B h d G g + U 2 V j d G l v b j E v U 2 F s Z X M l M j B P c m R l c n M v U 2 F s Z X N f T 3 J k Z X J z P C 9 J d G V t U G F 0 a D 4 8 L 0 l 0 Z W 1 M b 2 N h d G l v b j 4 8 U 3 R h Y m x l R W 5 0 c m l l c y A v P j w v S X R l b T 4 8 S X R l b T 4 8 S X R l b U x v Y 2 F 0 a W 9 u P j x J d G V t V H l w Z T 5 G b 3 J t d W x h P C 9 J d G V t V H l w Z T 4 8 S X R l b V B h d G g + U 2 V j d G l v b j E v V 2 F y Z W h v d X N l J T I w U 3 R v Y 2 t J d G V t c z w v S X R l b V B h d G g + P C 9 J d G V t T G 9 j Y X R p b 2 4 + P F N 0 Y W J s Z U V u d H J p Z X M + P E V u d H J 5 I F R 5 c G U 9 I k l z U H J p d m F 0 Z S I g V m F s d W U 9 I m w w I i A v P j x F b n R y e S B U e X B l P S J R d W V y e U l E I i B W Y W x 1 Z T 0 i c z k 2 Y m Q 4 Z j R l L W U z Z D k t N G U 2 Z C 1 i M j I 5 L T Y w N j I z M j V k Y T V h N i I g L z 4 8 R W 5 0 c n k g V H l w Z T 0 i R m l s b E V u Y W J s Z W Q i I F Z h b H V l P S J s M C I g L z 4 8 R W 5 0 c n k g V H l w Z T 0 i R m l s b E 9 i a m V j d F R 5 c G U i I F Z h b H V l P S J z U G l 2 b 3 R U Y W J s Z S I g L z 4 8 R W 5 0 c n k g V H l w Z T 0 i R m l s b F R v R G F 0 Y U 1 v Z G V s R W 5 h Y m x l Z C I g V m F s d W U 9 I m w x I i A v P j x F b n R y e S B U e X B l P S J Q a X Z v d E 9 i a m V j d E 5 h b W U i I F Z h b H V l P S J z U X V l c n k g M S F Q a X Z v d F R h Y m x l 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j U s J n F 1 b 3 Q 7 a 2 V 5 Q 2 9 s d W 1 u T m F t Z X M m c X V v d D s 6 W y Z x d W 9 0 O 1 N 0 b 2 N r S X R l b U l E J n F 1 b 3 Q 7 X S w m c X V v d D t x d W V y e V J l b G F 0 a W 9 u c 2 h p c H M m c X V v d D s 6 W 1 0 s J n F 1 b 3 Q 7 Y 2 9 s d W 1 u S W R l b n R p d G l l c y Z x d W 9 0 O z p b J n F 1 b 3 Q 7 U 2 V y d m V y L k R h d G F i Y X N l X F w v M i 9 T U U w v b G 9 j Y W x o b 3 N 0 L D E z M D A x O 1 d p Z G V X b 3 J s Z E l t c G 9 y d G V y c y 9 X Y X J l a G 9 1 c 2 U v V 2 F y Z W h v d X N l L l N 0 b 2 N r S X R l b X M u e 1 N 0 b 2 N r S X R l b U l E L D B 9 J n F 1 b 3 Q 7 L C Z x d W 9 0 O 1 N l c n Z l c i 5 E Y X R h Y m F z Z V x c L z I v U 1 F M L 2 x v Y 2 F s a G 9 z d C w x M z A w M T t X a W R l V 2 9 y b G R J b X B v c n R l c n M v V 2 F y Z W h v d X N l L 1 d h c m V o b 3 V z Z S 5 T d G 9 j a 0 l 0 Z W 1 z L n t T d G 9 j a 0 l 0 Z W 1 O Y W 1 l L D F 9 J n F 1 b 3 Q 7 L C Z x d W 9 0 O 1 N l c n Z l c i 5 E Y X R h Y m F z Z V x c L z I v U 1 F M L 2 x v Y 2 F s a G 9 z d C w x M z A w M T t X a W R l V 2 9 y b G R J b X B v c n R l c n M v V 2 F y Z W h v d X N l L 1 d h c m V o b 3 V z Z S 5 T d G 9 j a 0 l 0 Z W 1 z L n t T d X B w b G l l c k l E L D J 9 J n F 1 b 3 Q 7 L C Z x d W 9 0 O 1 N l c n Z l c i 5 E Y X R h Y m F z Z V x c L z I v U 1 F M L 2 x v Y 2 F s a G 9 z d C w x M z A w M T t X a W R l V 2 9 y b G R J b X B v c n R l c n M v V 2 F y Z W h v d X N l L 1 d h c m V o b 3 V z Z S 5 T d G 9 j a 0 l 0 Z W 1 z L n t D b 2 x v c k l E L D N 9 J n F 1 b 3 Q 7 L C Z x d W 9 0 O 1 N l c n Z l c i 5 E Y X R h Y m F z Z V x c L z I v U 1 F M L 2 x v Y 2 F s a G 9 z d C w x M z A w M T t X a W R l V 2 9 y b G R J b X B v c n R l c n M v V 2 F y Z W h v d X N l L 1 d h c m V o b 3 V z Z S 5 T d G 9 j a 0 l 0 Z W 1 z L n t V b m l 0 U G F j a 2 F n Z U l E L D R 9 J n F 1 b 3 Q 7 L C Z x d W 9 0 O 1 N l c n Z l c i 5 E Y X R h Y m F z Z V x c L z I v U 1 F M L 2 x v Y 2 F s a G 9 z d C w x M z A w M T t X a W R l V 2 9 y b G R J b X B v c n R l c n M v V 2 F y Z W h v d X N l L 1 d h c m V o b 3 V z Z S 5 T d G 9 j a 0 l 0 Z W 1 z L n t P d X R l c l B h Y 2 t h Z 2 V J R C w 1 f S Z x d W 9 0 O y w m c X V v d D t T Z X J 2 Z X I u R G F 0 Y W J h c 2 V c X C 8 y L 1 N R T C 9 s b 2 N h b G h v c 3 Q s M T M w M D E 7 V 2 l k Z V d v c m x k S W 1 w b 3 J 0 Z X J z L 1 d h c m V o b 3 V z Z S 9 X Y X J l a G 9 1 c 2 U u U 3 R v Y 2 t J d G V t c y 5 7 Q n J h b m Q s N n 0 m c X V v d D s s J n F 1 b 3 Q 7 U 2 V y d m V y L k R h d G F i Y X N l X F w v M i 9 T U U w v b G 9 j Y W x o b 3 N 0 L D E z M D A x O 1 d p Z G V X b 3 J s Z E l t c G 9 y d G V y c y 9 X Y X J l a G 9 1 c 2 U v V 2 F y Z W h v d X N l L l N 0 b 2 N r S X R l b X M u e 1 N p e m U s N 3 0 m c X V v d D s s J n F 1 b 3 Q 7 U 2 V y d m V y L k R h d G F i Y X N l X F w v M i 9 T U U w v b G 9 j Y W x o b 3 N 0 L D E z M D A x O 1 d p Z G V X b 3 J s Z E l t c G 9 y d G V y c y 9 X Y X J l a G 9 1 c 2 U v V 2 F y Z W h v d X N l L l N 0 b 2 N r S X R l b X M u e 0 x l Y W R U a W 1 l R G F 5 c y w 4 f S Z x d W 9 0 O y w m c X V v d D t T Z X J 2 Z X I u R G F 0 Y W J h c 2 V c X C 8 y L 1 N R T C 9 s b 2 N h b G h v c 3 Q s M T M w M D E 7 V 2 l k Z V d v c m x k S W 1 w b 3 J 0 Z X J z L 1 d h c m V o b 3 V z Z S 9 X Y X J l a G 9 1 c 2 U u U 3 R v Y 2 t J d G V t c y 5 7 U X V h b n R p d H l Q Z X J P d X R l c i w 5 f S Z x d W 9 0 O y w m c X V v d D t T Z X J 2 Z X I u R G F 0 Y W J h c 2 V c X C 8 y L 1 N R T C 9 s b 2 N h b G h v c 3 Q s M T M w M D E 7 V 2 l k Z V d v c m x k S W 1 w b 3 J 0 Z X J z L 1 d h c m V o b 3 V z Z S 9 X Y X J l a G 9 1 c 2 U u U 3 R v Y 2 t J d G V t c y 5 7 S X N D a G l s b G V y U 3 R v Y 2 s s M T B 9 J n F 1 b 3 Q 7 L C Z x d W 9 0 O 1 N l c n Z l c i 5 E Y X R h Y m F z Z V x c L z I v U 1 F M L 2 x v Y 2 F s a G 9 z d C w x M z A w M T t X a W R l V 2 9 y b G R J b X B v c n R l c n M v V 2 F y Z W h v d X N l L 1 d h c m V o b 3 V z Z S 5 T d G 9 j a 0 l 0 Z W 1 z L n t C Y X J j b 2 R l L D E x f S Z x d W 9 0 O y w m c X V v d D t T Z X J 2 Z X I u R G F 0 Y W J h c 2 V c X C 8 y L 1 N R T C 9 s b 2 N h b G h v c 3 Q s M T M w M D E 7 V 2 l k Z V d v c m x k S W 1 w b 3 J 0 Z X J z L 1 d h c m V o b 3 V z Z S 9 X Y X J l a G 9 1 c 2 U u U 3 R v Y 2 t J d G V t c y 5 7 V G F 4 U m F 0 Z S w x M n 0 m c X V v d D s s J n F 1 b 3 Q 7 U 2 V y d m V y L k R h d G F i Y X N l X F w v M i 9 T U U w v b G 9 j Y W x o b 3 N 0 L D E z M D A x O 1 d p Z G V X b 3 J s Z E l t c G 9 y d G V y c y 9 X Y X J l a G 9 1 c 2 U v V 2 F y Z W h v d X N l L l N 0 b 2 N r S X R l b X M u e 1 V u a X R Q c m l j Z S w x M 3 0 m c X V v d D s s J n F 1 b 3 Q 7 U 2 V y d m V y L k R h d G F i Y X N l X F w v M i 9 T U U w v b G 9 j Y W x o b 3 N 0 L D E z M D A x O 1 d p Z G V X b 3 J s Z E l t c G 9 y d G V y c y 9 X Y X J l a G 9 1 c 2 U v V 2 F y Z W h v d X N l L l N 0 b 2 N r S X R l b X M u e 1 J l Y 2 9 t b W V u Z G V k U m V 0 Y W l s U H J p Y 2 U s M T R 9 J n F 1 b 3 Q 7 L C Z x d W 9 0 O 1 N l c n Z l c i 5 E Y X R h Y m F z Z V x c L z I v U 1 F M L 2 x v Y 2 F s a G 9 z d C w x M z A w M T t X a W R l V 2 9 y b G R J b X B v c n R l c n M v V 2 F y Z W h v d X N l L 1 d h c m V o b 3 V z Z S 5 T d G 9 j a 0 l 0 Z W 1 z L n t U e X B p Y 2 F s V 2 V p Z 2 h 0 U G V y V W 5 p d C w x N X 0 m c X V v d D s s J n F 1 b 3 Q 7 U 2 V y d m V y L k R h d G F i Y X N l X F w v M i 9 T U U w v b G 9 j Y W x o b 3 N 0 L D E z M D A x O 1 d p Z G V X b 3 J s Z E l t c G 9 y d G V y c y 9 X Y X J l a G 9 1 c 2 U v V 2 F y Z W h v d X N l L l N 0 b 2 N r S X R l b X M u e 0 1 h c m t l d G l u Z 0 N v b W 1 l b n R z L D E 2 f S Z x d W 9 0 O y w m c X V v d D t T Z X J 2 Z X I u R G F 0 Y W J h c 2 V c X C 8 y L 1 N R T C 9 s b 2 N h b G h v c 3 Q s M T M w M D E 7 V 2 l k Z V d v c m x k S W 1 w b 3 J 0 Z X J z L 1 d h c m V o b 3 V z Z S 9 X Y X J l a G 9 1 c 2 U u U 3 R v Y 2 t J d G V t c y 5 7 S W 5 0 Z X J u Y W x D b 2 1 t Z W 5 0 c y w x N 3 0 m c X V v d D s s J n F 1 b 3 Q 7 U 2 V y d m V y L k R h d G F i Y X N l X F w v M i 9 T U U w v b G 9 j Y W x o b 3 N 0 L D E z M D A x O 1 d p Z G V X b 3 J s Z E l t c G 9 y d G V y c y 9 X Y X J l a G 9 1 c 2 U v V 2 F y Z W h v d X N l L l N 0 b 2 N r S X R l b X M u e 1 B o b 3 R v L D E 4 f S Z x d W 9 0 O y w m c X V v d D t T Z X J 2 Z X I u R G F 0 Y W J h c 2 V c X C 8 y L 1 N R T C 9 s b 2 N h b G h v c 3 Q s M T M w M D E 7 V 2 l k Z V d v c m x k S W 1 w b 3 J 0 Z X J z L 1 d h c m V o b 3 V z Z S 9 X Y X J l a G 9 1 c 2 U u U 3 R v Y 2 t J d G V t c y 5 7 Q 3 V z d G 9 t R m l l b G R z L D E 5 f S Z x d W 9 0 O y w m c X V v d D t T Z X J 2 Z X I u R G F 0 Y W J h c 2 V c X C 8 y L 1 N R T C 9 s b 2 N h b G h v c 3 Q s M T M w M D E 7 V 2 l k Z V d v c m x k S W 1 w b 3 J 0 Z X J z L 1 d h c m V o b 3 V z Z S 9 X Y X J l a G 9 1 c 2 U u U 3 R v Y 2 t J d G V t c y 5 7 V G F n c y w y M H 0 m c X V v d D s s J n F 1 b 3 Q 7 U 2 V y d m V y L k R h d G F i Y X N l X F w v M i 9 T U U w v b G 9 j Y W x o b 3 N 0 L D E z M D A x O 1 d p Z G V X b 3 J s Z E l t c G 9 y d G V y c y 9 X Y X J l a G 9 1 c 2 U v V 2 F y Z W h v d X N l L l N 0 b 2 N r S X R l b X M u e 1 N l Y X J j a E R l d G F p b H M s M j F 9 J n F 1 b 3 Q 7 L C Z x d W 9 0 O 1 N l c n Z l c i 5 E Y X R h Y m F z Z V x c L z I v U 1 F M L 2 x v Y 2 F s a G 9 z d C w x M z A w M T t X a W R l V 2 9 y b G R J b X B v c n R l c n M v V 2 F y Z W h v d X N l L 1 d h c m V o b 3 V z Z S 5 T d G 9 j a 0 l 0 Z W 1 z L n t M Y X N 0 R W R p d G V k Q n k s M j J 9 J n F 1 b 3 Q 7 L C Z x d W 9 0 O 1 N l c n Z l c i 5 E Y X R h Y m F z Z V x c L z I v U 1 F M L 2 x v Y 2 F s a G 9 z d C w x M z A w M T t X a W R l V 2 9 y b G R J b X B v c n R l c n M v V 2 F y Z W h v d X N l L 1 d h c m V o b 3 V z Z S 5 T d G 9 j a 0 l 0 Z W 1 z L n t W Y W x p Z E Z y b 2 0 s M j N 9 J n F 1 b 3 Q 7 L C Z x d W 9 0 O 1 N l c n Z l c i 5 E Y X R h Y m F z Z V x c L z I v U 1 F M L 2 x v Y 2 F s a G 9 z d C w x M z A w M T t X a W R l V 2 9 y b G R J b X B v c n R l c n M v V 2 F y Z W h v d X N l L 1 d h c m V o b 3 V z Z S 5 T d G 9 j a 0 l 0 Z W 1 z L n t W Y W x p Z F R v L D I 0 f S Z x d W 9 0 O 1 0 s J n F 1 b 3 Q 7 Q 2 9 s d W 1 u Q 2 9 1 b n Q m c X V v d D s 6 M j U s J n F 1 b 3 Q 7 S 2 V 5 Q 2 9 s d W 1 u T m F t Z X M m c X V v d D s 6 W y Z x d W 9 0 O 1 N 0 b 2 N r S X R l b U l E J n F 1 b 3 Q 7 X S w m c X V v d D t D b 2 x 1 b W 5 J Z G V u d G l 0 a W V z J n F 1 b 3 Q 7 O l s m c X V v d D t T Z X J 2 Z X I u R G F 0 Y W J h c 2 V c X C 8 y L 1 N R T C 9 s b 2 N h b G h v c 3 Q s M T M w M D E 7 V 2 l k Z V d v c m x k S W 1 w b 3 J 0 Z X J z L 1 d h c m V o b 3 V z Z S 9 X Y X J l a G 9 1 c 2 U u U 3 R v Y 2 t J d G V t c y 5 7 U 3 R v Y 2 t J d G V t S U Q s M H 0 m c X V v d D s s J n F 1 b 3 Q 7 U 2 V y d m V y L k R h d G F i Y X N l X F w v M i 9 T U U w v b G 9 j Y W x o b 3 N 0 L D E z M D A x O 1 d p Z G V X b 3 J s Z E l t c G 9 y d G V y c y 9 X Y X J l a G 9 1 c 2 U v V 2 F y Z W h v d X N l L l N 0 b 2 N r S X R l b X M u e 1 N 0 b 2 N r S X R l b U 5 h b W U s M X 0 m c X V v d D s s J n F 1 b 3 Q 7 U 2 V y d m V y L k R h d G F i Y X N l X F w v M i 9 T U U w v b G 9 j Y W x o b 3 N 0 L D E z M D A x O 1 d p Z G V X b 3 J s Z E l t c G 9 y d G V y c y 9 X Y X J l a G 9 1 c 2 U v V 2 F y Z W h v d X N l L l N 0 b 2 N r S X R l b X M u e 1 N 1 c H B s a W V y S U Q s M n 0 m c X V v d D s s J n F 1 b 3 Q 7 U 2 V y d m V y L k R h d G F i Y X N l X F w v M i 9 T U U w v b G 9 j Y W x o b 3 N 0 L D E z M D A x O 1 d p Z G V X b 3 J s Z E l t c G 9 y d G V y c y 9 X Y X J l a G 9 1 c 2 U v V 2 F y Z W h v d X N l L l N 0 b 2 N r S X R l b X M u e 0 N v b G 9 y S U Q s M 3 0 m c X V v d D s s J n F 1 b 3 Q 7 U 2 V y d m V y L k R h d G F i Y X N l X F w v M i 9 T U U w v b G 9 j Y W x o b 3 N 0 L D E z M D A x O 1 d p Z G V X b 3 J s Z E l t c G 9 y d G V y c y 9 X Y X J l a G 9 1 c 2 U v V 2 F y Z W h v d X N l L l N 0 b 2 N r S X R l b X M u e 1 V u a X R Q Y W N r Y W d l S U Q s N H 0 m c X V v d D s s J n F 1 b 3 Q 7 U 2 V y d m V y L k R h d G F i Y X N l X F w v M i 9 T U U w v b G 9 j Y W x o b 3 N 0 L D E z M D A x O 1 d p Z G V X b 3 J s Z E l t c G 9 y d G V y c y 9 X Y X J l a G 9 1 c 2 U v V 2 F y Z W h v d X N l L l N 0 b 2 N r S X R l b X M u e 0 9 1 d G V y U G F j a 2 F n Z U l E L D V 9 J n F 1 b 3 Q 7 L C Z x d W 9 0 O 1 N l c n Z l c i 5 E Y X R h Y m F z Z V x c L z I v U 1 F M L 2 x v Y 2 F s a G 9 z d C w x M z A w M T t X a W R l V 2 9 y b G R J b X B v c n R l c n M v V 2 F y Z W h v d X N l L 1 d h c m V o b 3 V z Z S 5 T d G 9 j a 0 l 0 Z W 1 z L n t C c m F u Z C w 2 f S Z x d W 9 0 O y w m c X V v d D t T Z X J 2 Z X I u R G F 0 Y W J h c 2 V c X C 8 y L 1 N R T C 9 s b 2 N h b G h v c 3 Q s M T M w M D E 7 V 2 l k Z V d v c m x k S W 1 w b 3 J 0 Z X J z L 1 d h c m V o b 3 V z Z S 9 X Y X J l a G 9 1 c 2 U u U 3 R v Y 2 t J d G V t c y 5 7 U 2 l 6 Z S w 3 f S Z x d W 9 0 O y w m c X V v d D t T Z X J 2 Z X I u R G F 0 Y W J h c 2 V c X C 8 y L 1 N R T C 9 s b 2 N h b G h v c 3 Q s M T M w M D E 7 V 2 l k Z V d v c m x k S W 1 w b 3 J 0 Z X J z L 1 d h c m V o b 3 V z Z S 9 X Y X J l a G 9 1 c 2 U u U 3 R v Y 2 t J d G V t c y 5 7 T G V h Z F R p b W V E Y X l z L D h 9 J n F 1 b 3 Q 7 L C Z x d W 9 0 O 1 N l c n Z l c i 5 E Y X R h Y m F z Z V x c L z I v U 1 F M L 2 x v Y 2 F s a G 9 z d C w x M z A w M T t X a W R l V 2 9 y b G R J b X B v c n R l c n M v V 2 F y Z W h v d X N l L 1 d h c m V o b 3 V z Z S 5 T d G 9 j a 0 l 0 Z W 1 z L n t R d W F u d G l 0 e V B l c k 9 1 d G V y L D l 9 J n F 1 b 3 Q 7 L C Z x d W 9 0 O 1 N l c n Z l c i 5 E Y X R h Y m F z Z V x c L z I v U 1 F M L 2 x v Y 2 F s a G 9 z d C w x M z A w M T t X a W R l V 2 9 y b G R J b X B v c n R l c n M v V 2 F y Z W h v d X N l L 1 d h c m V o b 3 V z Z S 5 T d G 9 j a 0 l 0 Z W 1 z L n t J c 0 N o a W x s Z X J T d G 9 j a y w x M H 0 m c X V v d D s s J n F 1 b 3 Q 7 U 2 V y d m V y L k R h d G F i Y X N l X F w v M i 9 T U U w v b G 9 j Y W x o b 3 N 0 L D E z M D A x O 1 d p Z G V X b 3 J s Z E l t c G 9 y d G V y c y 9 X Y X J l a G 9 1 c 2 U v V 2 F y Z W h v d X N l L l N 0 b 2 N r S X R l b X M u e 0 J h c m N v Z G U s M T F 9 J n F 1 b 3 Q 7 L C Z x d W 9 0 O 1 N l c n Z l c i 5 E Y X R h Y m F z Z V x c L z I v U 1 F M L 2 x v Y 2 F s a G 9 z d C w x M z A w M T t X a W R l V 2 9 y b G R J b X B v c n R l c n M v V 2 F y Z W h v d X N l L 1 d h c m V o b 3 V z Z S 5 T d G 9 j a 0 l 0 Z W 1 z L n t U Y X h S Y X R l L D E y f S Z x d W 9 0 O y w m c X V v d D t T Z X J 2 Z X I u R G F 0 Y W J h c 2 V c X C 8 y L 1 N R T C 9 s b 2 N h b G h v c 3 Q s M T M w M D E 7 V 2 l k Z V d v c m x k S W 1 w b 3 J 0 Z X J z L 1 d h c m V o b 3 V z Z S 9 X Y X J l a G 9 1 c 2 U u U 3 R v Y 2 t J d G V t c y 5 7 V W 5 p d F B y a W N l L D E z f S Z x d W 9 0 O y w m c X V v d D t T Z X J 2 Z X I u R G F 0 Y W J h c 2 V c X C 8 y L 1 N R T C 9 s b 2 N h b G h v c 3 Q s M T M w M D E 7 V 2 l k Z V d v c m x k S W 1 w b 3 J 0 Z X J z L 1 d h c m V o b 3 V z Z S 9 X Y X J l a G 9 1 c 2 U u U 3 R v Y 2 t J d G V t c y 5 7 U m V j b 2 1 t Z W 5 k Z W R S Z X R h a W x Q c m l j Z S w x N H 0 m c X V v d D s s J n F 1 b 3 Q 7 U 2 V y d m V y L k R h d G F i Y X N l X F w v M i 9 T U U w v b G 9 j Y W x o b 3 N 0 L D E z M D A x O 1 d p Z G V X b 3 J s Z E l t c G 9 y d G V y c y 9 X Y X J l a G 9 1 c 2 U v V 2 F y Z W h v d X N l L l N 0 b 2 N r S X R l b X M u e 1 R 5 c G l j Y W x X Z W l n a H R Q Z X J V b m l 0 L D E 1 f S Z x d W 9 0 O y w m c X V v d D t T Z X J 2 Z X I u R G F 0 Y W J h c 2 V c X C 8 y L 1 N R T C 9 s b 2 N h b G h v c 3 Q s M T M w M D E 7 V 2 l k Z V d v c m x k S W 1 w b 3 J 0 Z X J z L 1 d h c m V o b 3 V z Z S 9 X Y X J l a G 9 1 c 2 U u U 3 R v Y 2 t J d G V t c y 5 7 T W F y a 2 V 0 a W 5 n Q 2 9 t b W V u d H M s M T Z 9 J n F 1 b 3 Q 7 L C Z x d W 9 0 O 1 N l c n Z l c i 5 E Y X R h Y m F z Z V x c L z I v U 1 F M L 2 x v Y 2 F s a G 9 z d C w x M z A w M T t X a W R l V 2 9 y b G R J b X B v c n R l c n M v V 2 F y Z W h v d X N l L 1 d h c m V o b 3 V z Z S 5 T d G 9 j a 0 l 0 Z W 1 z L n t J b n R l c m 5 h b E N v b W 1 l b n R z L D E 3 f S Z x d W 9 0 O y w m c X V v d D t T Z X J 2 Z X I u R G F 0 Y W J h c 2 V c X C 8 y L 1 N R T C 9 s b 2 N h b G h v c 3 Q s M T M w M D E 7 V 2 l k Z V d v c m x k S W 1 w b 3 J 0 Z X J z L 1 d h c m V o b 3 V z Z S 9 X Y X J l a G 9 1 c 2 U u U 3 R v Y 2 t J d G V t c y 5 7 U G h v d G 8 s M T h 9 J n F 1 b 3 Q 7 L C Z x d W 9 0 O 1 N l c n Z l c i 5 E Y X R h Y m F z Z V x c L z I v U 1 F M L 2 x v Y 2 F s a G 9 z d C w x M z A w M T t X a W R l V 2 9 y b G R J b X B v c n R l c n M v V 2 F y Z W h v d X N l L 1 d h c m V o b 3 V z Z S 5 T d G 9 j a 0 l 0 Z W 1 z L n t D d X N 0 b 2 1 G a W V s Z H M s M T l 9 J n F 1 b 3 Q 7 L C Z x d W 9 0 O 1 N l c n Z l c i 5 E Y X R h Y m F z Z V x c L z I v U 1 F M L 2 x v Y 2 F s a G 9 z d C w x M z A w M T t X a W R l V 2 9 y b G R J b X B v c n R l c n M v V 2 F y Z W h v d X N l L 1 d h c m V o b 3 V z Z S 5 T d G 9 j a 0 l 0 Z W 1 z L n t U Y W d z L D I w f S Z x d W 9 0 O y w m c X V v d D t T Z X J 2 Z X I u R G F 0 Y W J h c 2 V c X C 8 y L 1 N R T C 9 s b 2 N h b G h v c 3 Q s M T M w M D E 7 V 2 l k Z V d v c m x k S W 1 w b 3 J 0 Z X J z L 1 d h c m V o b 3 V z Z S 9 X Y X J l a G 9 1 c 2 U u U 3 R v Y 2 t J d G V t c y 5 7 U 2 V h c m N o R G V 0 Y W l s c y w y M X 0 m c X V v d D s s J n F 1 b 3 Q 7 U 2 V y d m V y L k R h d G F i Y X N l X F w v M i 9 T U U w v b G 9 j Y W x o b 3 N 0 L D E z M D A x O 1 d p Z G V X b 3 J s Z E l t c G 9 y d G V y c y 9 X Y X J l a G 9 1 c 2 U v V 2 F y Z W h v d X N l L l N 0 b 2 N r S X R l b X M u e 0 x h c 3 R F Z G l 0 Z W R C e S w y M n 0 m c X V v d D s s J n F 1 b 3 Q 7 U 2 V y d m V y L k R h d G F i Y X N l X F w v M i 9 T U U w v b G 9 j Y W x o b 3 N 0 L D E z M D A x O 1 d p Z G V X b 3 J s Z E l t c G 9 y d G V y c y 9 X Y X J l a G 9 1 c 2 U v V 2 F y Z W h v d X N l L l N 0 b 2 N r S X R l b X M u e 1 Z h b G l k R n J v b S w y M 3 0 m c X V v d D s s J n F 1 b 3 Q 7 U 2 V y d m V y L k R h d G F i Y X N l X F w v M i 9 T U U w v b G 9 j Y W x o b 3 N 0 L D E z M D A x O 1 d p Z G V X b 3 J s Z E l t c G 9 y d G V y c y 9 X Y X J l a G 9 1 c 2 U v V 2 F y Z W h v d X N l L l N 0 b 2 N r S X R l b X M u e 1 Z h b G l k V G 8 s M j R 9 J n F 1 b 3 Q 7 X S w m c X V v d D t S Z W x h d G l v b n N o a X B J b m Z v J n F 1 b 3 Q 7 O l t d f S I g L z 4 8 R W 5 0 c n k g V H l w Z T 0 i R m l s b F N 0 Y X R 1 c y I g V m F s d W U 9 I n N D b 2 1 w b G V 0 Z S I g L z 4 8 R W 5 0 c n k g V H l w Z T 0 i R m l s b E N v b H V t b k 5 h b W V z I i B W Y W x 1 Z T 0 i c 1 s m c X V v d D t T d G 9 j a 0 l 0 Z W 1 J R C Z x d W 9 0 O y w m c X V v d D t T d G 9 j a 0 l 0 Z W 1 O Y W 1 l J n F 1 b 3 Q 7 L C Z x d W 9 0 O 1 N 1 c H B s a W V y S U Q m c X V v d D s s J n F 1 b 3 Q 7 Q 2 9 s b 3 J J R C Z x d W 9 0 O y w m c X V v d D t V b m l 0 U G F j a 2 F n Z U l E J n F 1 b 3 Q 7 L C Z x d W 9 0 O 0 9 1 d G V y U G F j a 2 F n Z U l E J n F 1 b 3 Q 7 L C Z x d W 9 0 O 0 J y Y W 5 k J n F 1 b 3 Q 7 L C Z x d W 9 0 O 1 N p e m U m c X V v d D s s J n F 1 b 3 Q 7 T G V h Z F R p b W V E Y X l z J n F 1 b 3 Q 7 L C Z x d W 9 0 O 1 F 1 Y W 5 0 a X R 5 U G V y T 3 V 0 Z X I m c X V v d D s s J n F 1 b 3 Q 7 S X N D a G l s b G V y U 3 R v Y 2 s m c X V v d D s s J n F 1 b 3 Q 7 Q m F y Y 2 9 k Z S Z x d W 9 0 O y w m c X V v d D t U Y X h S Y X R l J n F 1 b 3 Q 7 L C Z x d W 9 0 O 1 V u a X R Q c m l j Z S Z x d W 9 0 O y w m c X V v d D t S Z W N v b W 1 l b m R l Z F J l d G F p b F B y a W N l J n F 1 b 3 Q 7 L C Z x d W 9 0 O 1 R 5 c G l j Y W x X Z W l n a H R Q Z X J V b m l 0 J n F 1 b 3 Q 7 L C Z x d W 9 0 O 0 1 h c m t l d G l u Z 0 N v b W 1 l b n R z J n F 1 b 3 Q 7 L C Z x d W 9 0 O 0 l u d G V y b m F s Q 2 9 t b W V u d H M m c X V v d D s s J n F 1 b 3 Q 7 U G h v d G 8 m c X V v d D s s J n F 1 b 3 Q 7 Q 3 V z d G 9 t R m l l b G R z J n F 1 b 3 Q 7 L C Z x d W 9 0 O 1 R h Z 3 M m c X V v d D s s J n F 1 b 3 Q 7 U 2 V h c m N o R G V 0 Y W l s c y Z x d W 9 0 O y w m c X V v d D t M Y X N 0 R W R p d G V k Q n k m c X V v d D s s J n F 1 b 3 Q 7 V m F s a W R G c m 9 t J n F 1 b 3 Q 7 L C Z x d W 9 0 O 1 Z h b G l k V G 8 m c X V v d D t d I i A v P j x F b n R y e S B U e X B l P S J G a W x s Q 2 9 s d W 1 u V H l w Z X M i I F Z h b H V l P S J z Q W d Z Q 0 F n S U N C Z 1 l D Q W d F R 0 R 3 O F B E d 1 l H R U F Z R 0 J n S U h C d z 0 9 I i A v P j x F b n R y e S B U e X B l P S J G a W x s T G F z d F V w Z G F 0 Z W Q i I F Z h b H V l P S J k M j A y N C 0 w O S 0 x M l Q w M D o 0 N z o 1 N S 4 x N T A 5 N j c 4 W i I g L z 4 8 R W 5 0 c n k g V H l w Z T 0 i R m l s b E V y c m 9 y Q 2 9 1 b n Q i I F Z h b H V l P S J s M C I g L z 4 8 R W 5 0 c n k g V H l w Z T 0 i R m l s b E V y c m 9 y Q 2 9 k Z S I g V m F s d W U 9 I n N V b m t u b 3 d u I i A v P j x F b n R y e S B U e X B l P S J G a W x s Q 2 9 1 b n Q i I F Z h b H V l P S J s M j I 3 I i A v P j x F b n R y e S B U e X B l P S J B Z G R l Z F R v R G F 0 Y U 1 v Z G V s I i B W Y W x 1 Z T 0 i b D E i I C 8 + P E V u d H J 5 I F R 5 c G U 9 I l J l Y 2 9 2 Z X J 5 V G F y Z 2 V 0 U 2 h l Z X Q i I F Z h b H V l P S J z U 2 h l Z X Q x I i A v P j x F b n R y e S B U e X B l P S J S Z W N v d m V y e V R h c m d l d E N v b H V t b i I g V m F s d W U 9 I m w x I i A v P j x F b n R y e S B U e X B l P S J S Z W N v d m V y e V R h c m d l d F J v d y I g V m F s d W U 9 I m w x I i A v P j w v U 3 R h Y m x l R W 5 0 c m l l c z 4 8 L 0 l 0 Z W 0 + P E l 0 Z W 0 + P E l 0 Z W 1 M b 2 N h d G l v b j 4 8 S X R l b V R 5 c G U + R m 9 y b X V s Y T w v S X R l b V R 5 c G U + P E l 0 Z W 1 Q Y X R o P l N l Y 3 R p b 2 4 x L 1 d h c m V o b 3 V z Z S U y M F N 0 b 2 N r S X R l b X M v U 2 9 1 c m N l P C 9 J d G V t U G F 0 a D 4 8 L 0 l 0 Z W 1 M b 2 N h d G l v b j 4 8 U 3 R h Y m x l R W 5 0 c m l l c y A v P j w v S X R l b T 4 8 S X R l b T 4 8 S X R l b U x v Y 2 F 0 a W 9 u P j x J d G V t V H l w Z T 5 G b 3 J t d W x h P C 9 J d G V t V H l w Z T 4 8 S X R l b V B h d G g + U 2 V j d G l v b j E v V 2 F y Z W h v d X N l J T I w U 3 R v Y 2 t J d G V t c y 9 X a W R l V 2 9 y b G R J b X B v c n R l c n M 8 L 0 l 0 Z W 1 Q Y X R o P j w v S X R l b U x v Y 2 F 0 a W 9 u P j x T d G F i b G V F b n R y a W V z I C 8 + P C 9 J d G V t P j x J d G V t P j x J d G V t T G 9 j Y X R p b 2 4 + P E l 0 Z W 1 U e X B l P k Z v c m 1 1 b G E 8 L 0 l 0 Z W 1 U e X B l P j x J d G V t U G F 0 a D 5 T Z W N 0 a W 9 u M S 9 X Y X J l a G 9 1 c 2 U l M j B T d G 9 j a 0 l 0 Z W 1 z L 1 d h c m V o b 3 V z Z V 9 T d G 9 j a 0 l 0 Z W 1 z P C 9 J d G V t U G F 0 a D 4 8 L 0 l 0 Z W 1 M b 2 N h d G l v b j 4 8 U 3 R h Y m x l R W 5 0 c m l l c y A v P j w v S X R l b T 4 8 S X R l b T 4 8 S X R l b U x v Y 2 F 0 a W 9 u P j x J d G V t V H l w Z T 5 G b 3 J t d W x h P C 9 J d G V t V H l w Z T 4 8 S X R l b V B h d G g + U 2 V j d G l v b j E v V 2 F y Z W h v d X N l J T I w Q 2 9 s b 3 J z P C 9 J d G V t U G F 0 a D 4 8 L 0 l 0 Z W 1 M b 2 N h d G l v b j 4 8 U 3 R h Y m x l R W 5 0 c m l l c z 4 8 R W 5 0 c n k g V H l w Z T 0 i S X N Q c m l 2 Y X R l I i B W Y W x 1 Z T 0 i b D A i I C 8 + P E V u d H J 5 I F R 5 c G U 9 I l F 1 Z X J 5 S U Q i I F Z h b H V l P S J z O G E y Z D B j Y W Q t O T Q 3 M C 0 0 N z I 5 L W I z N 2 U t M j h l Y z M 3 N T c 3 Y T 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J l Y 2 9 y Z C 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V 2 F y Z W h v d X N l I E N v b G 9 y c y 9 B d X R v U m V t b 3 Z l Z E N v b H V t b n M x L n t O Y W 1 l L D B 9 J n F 1 b 3 Q 7 L C Z x d W 9 0 O 1 N l Y 3 R p b 2 4 x L 1 d h c m V o b 3 V z Z S B D b 2 x v c n M v Q X V 0 b 1 J l b W 9 2 Z W R D b 2 x 1 b W 5 z M S 5 7 V m F s d W U s M X 0 m c X V v d D t d L C Z x d W 9 0 O 0 N v b H V t b k N v d W 5 0 J n F 1 b 3 Q 7 O j I s J n F 1 b 3 Q 7 S 2 V 5 Q 2 9 s d W 1 u T m F t Z X M m c X V v d D s 6 W 1 0 s J n F 1 b 3 Q 7 Q 2 9 s d W 1 u S W R l b n R p d G l l c y Z x d W 9 0 O z p b J n F 1 b 3 Q 7 U 2 V j d G l v b j E v V 2 F y Z W h v d X N l I E N v b G 9 y c y 9 B d X R v U m V t b 3 Z l Z E N v b H V t b n M x L n t O Y W 1 l L D B 9 J n F 1 b 3 Q 7 L C Z x d W 9 0 O 1 N l Y 3 R p b 2 4 x L 1 d h c m V o b 3 V z Z S B D b 2 x v c n M v Q X V 0 b 1 J l b W 9 2 Z W R D b 2 x 1 b W 5 z M S 5 7 V m F s d W U s M X 0 m c X V v d D t d L C Z x d W 9 0 O 1 J l b G F 0 a W 9 u c 2 h p c E l u Z m 8 m c X V v d D s 6 W 1 1 9 I i A v P j x F b n R y e S B U e X B l P S J G a W x s U 3 R h d H V z I i B W Y W x 1 Z T 0 i c 0 N v b X B s Z X R l I i A v P j x F b n R y e S B U e X B l P S J G a W x s Q 2 9 s d W 1 u T m F t Z X M i I F Z h b H V l P S J z W y Z x d W 9 0 O 0 5 h b W U m c X V v d D s s J n F 1 b 3 Q 7 V m F s d W U m c X V v d D t d I i A v P j x F b n R y e S B U e X B l P S J G a W x s Q 2 9 s d W 1 u V H l w Z X M i I F Z h b H V l P S J z Q m d B P S I g L z 4 8 R W 5 0 c n k g V H l w Z T 0 i R m l s b E x h c 3 R V c G R h d G V k I i B W Y W x 1 Z T 0 i Z D I w M j Q t M D k t M T J U M D A 6 N T I 6 N T I u M D I 1 O T E 3 N l o i I C 8 + P E V u d H J 5 I F R 5 c G U 9 I k Z p b G x F c n J v c k N v d W 5 0 I i B W Y W x 1 Z T 0 i b D A i I C 8 + P E V u d H J 5 I F R 5 c G U 9 I k Z p b G x F c n J v c k N v Z G U i I F Z h b H V l P S J z V W 5 r b m 9 3 b i I g L z 4 8 R W 5 0 c n k g V H l w Z T 0 i R m l s b E N v d W 5 0 I i B W Y W x 1 Z T 0 i b D Y z I i A v P j x F b n R y e S B U e X B l P S J B Z G R l Z F R v R G F 0 Y U 1 v Z G V s I i B W Y W x 1 Z T 0 i b D E i I C 8 + P E V u d H J 5 I F R 5 c G U 9 I k Z p b G x U Y X J n Z X Q i I F Z h b H V l P S J z V 2 F y Z W h v d X N l X 0 N v b G 9 y c y I g L z 4 8 R W 5 0 c n k g V H l w Z T 0 i U m V j b 3 Z l c n l U Y X J n Z X R T a G V l d C I g V m F s d W U 9 I n N R d W V y e S A 0 I i A v P j x F b n R y e S B U e X B l P S J S Z W N v d m V y e V R h c m d l d E N v b H V t b i I g V m F s d W U 9 I m w x I i A v P j x F b n R y e S B U e X B l P S J S Z W N v d m V y e V R h c m d l d F J v d y I g V m F s d W U 9 I m w x I i A v P j w v U 3 R h Y m x l R W 5 0 c m l l c z 4 8 L 0 l 0 Z W 0 + P E l 0 Z W 0 + P E l 0 Z W 1 M b 2 N h d G l v b j 4 8 S X R l b V R 5 c G U + R m 9 y b X V s Y T w v S X R l b V R 5 c G U + P E l 0 Z W 1 Q Y X R o P l N l Y 3 R p b 2 4 x L 1 d h c m V o b 3 V z Z S U y M E N v b G 9 y c y 9 T b 3 V y Y 2 U 8 L 0 l 0 Z W 1 Q Y X R o P j w v S X R l b U x v Y 2 F 0 a W 9 u P j x T d G F i b G V F b n R y a W V z I C 8 + P C 9 J d G V t P j x J d G V t P j x J d G V t T G 9 j Y X R p b 2 4 + P E l 0 Z W 1 U e X B l P k Z v c m 1 1 b G E 8 L 0 l 0 Z W 1 U e X B l P j x J d G V t U G F 0 a D 5 T Z W N 0 a W 9 u M S 9 X Y X J l a G 9 1 c 2 U l M j B D b 2 x v c n M v V 2 l k Z V d v c m x k S W 1 w b 3 J 0 Z X J z P C 9 J d G V t U G F 0 a D 4 8 L 0 l 0 Z W 1 M b 2 N h d G l v b j 4 8 U 3 R h Y m x l R W 5 0 c m l l c y A v P j w v S X R l b T 4 8 S X R l b T 4 8 S X R l b U x v Y 2 F 0 a W 9 u P j x J d G V t V H l w Z T 5 G b 3 J t d W x h P C 9 J d G V t V H l w Z T 4 8 S X R l b V B h d G g + U 2 V j d G l v b j E v V 2 F y Z W h v d X N l J T I w Q 2 9 s b 3 J z L 1 d h c m V o b 3 V z Z V 9 D b 2 x v c n M 8 L 0 l 0 Z W 1 Q Y X R o P j w v S X R l b U x v Y 2 F 0 a W 9 u P j x T d G F i b G V F b n R y a W V z I C 8 + P C 9 J d G V t P j x J d G V t P j x J d G V t T G 9 j Y X R p b 2 4 + P E l 0 Z W 1 U e X B l P k Z v c m 1 1 b G E 8 L 0 l 0 Z W 1 U e X B l P j x J d G V t U G F 0 a D 5 T Z W N 0 a W 9 u M S 9 B c H B s a W N h d G l v b i U y M E N p d G l l c y 9 S Z W 1 v d m V k J T I w Q 2 9 s d W 1 u c z w v S X R l b V B h d G g + P C 9 J d G V t T G 9 j Y X R p b 2 4 + P F N 0 Y W J s Z U V u d H J p Z X M g L z 4 8 L 0 l 0 Z W 0 + P E l 0 Z W 0 + P E l 0 Z W 1 M b 2 N h d G l v b j 4 8 S X R l b V R 5 c G U + R m 9 y b X V s Y T w v S X R l b V R 5 c G U + P E l 0 Z W 1 Q Y X R o P l N l Y 3 R p b 2 4 x L 1 N h b G V z J T I w T 3 J k Z X J z L 0 F w c G V u Z G V k J T I w U X V l c n k 8 L 0 l 0 Z W 1 Q Y X R o P j w v S X R l b U x v Y 2 F 0 a W 9 u P j x T d G F i b G V F b n R y a W V z I C 8 + P C 9 J d G V t P j x J d G V t P j x J d G V t T G 9 j Y X R p b 2 4 + P E l 0 Z W 1 U e X B l P k Z v c m 1 1 b G E 8 L 0 l 0 Z W 1 U e X B l P j x J d G V t U G F 0 a D 5 T Z W N 0 a W 9 u M S 9 X Y X J l a G 9 1 c 2 U l M j B D b 2 x v c n M v M z w v S X R l b V B h d G g + P C 9 J d G V t T G 9 j Y X R p b 2 4 + P F N 0 Y W J s Z U V u d H J p Z X M g L z 4 8 L 0 l 0 Z W 0 + P E l 0 Z W 0 + P E l 0 Z W 1 M b 2 N h d G l v b j 4 8 S X R l b V R 5 c G U + R m 9 y b X V s Y T w v S X R l b V R 5 c G U + P E l 0 Z W 1 Q Y X R o P l N l Y 3 R p b 2 4 x L 1 N h b G V z J T I w S W 5 2 b 2 l j Z X M v T W V y Z 2 V k J T I w U X V l c m l l c z w v S X R l b V B h d G g + P C 9 J d G V t T G 9 j Y X R p b 2 4 + P F N 0 Y W J s Z U V u d H J p Z X M g L z 4 8 L 0 l 0 Z W 0 + P C 9 J d G V t c z 4 8 L 0 x v Y 2 F s U G F j a 2 F n Z U 1 l d G F k Y X R h R m l s Z T 4 W A A A A U E s F B g A A A A A A A A A A A A A A A A A A A A A A A C Y B A A A B A A A A 0 I y d 3 w E V 0 R G M e g D A T 8 K X 6 w E A A A D G n 7 y P 5 / z i T 6 F t J D u 8 C n W J A A A A A A I A A A A A A B B m A A A A A Q A A I A A A A I e 5 S T w s S f A f n 3 S W G Y j J 8 4 B L / u 4 W z F 4 K f y r Y + G y O M d y h A A A A A A 6 A A A A A A g A A I A A A A E h y G Z I s 2 X 9 0 W l E t L G A 7 q B N g g d Z v 1 P 4 P 6 c b 0 j n 7 J N I F Q U A A A A M B q d C t R K L I T 7 i 0 A o a F T D W j f r 9 o d 5 O p J a U s h V I i J x i p G r x c j x z 4 n 3 f c N C R n O r T Y e h u X a Q 3 h C Y 1 o s 7 8 B H x n r t 9 m h V U T c p v Y 5 9 + e + b G W C J 9 3 4 a Q A A A A H 0 o g L D v u y r F g 9 u / g Z c 4 k L D 7 i j 0 f I O r F M D e t I L a H q N h 8 X V a 1 8 E S 0 S p A u 8 M j / t 9 8 V k q r g g J g 0 l C I k X + g 3 0 S 4 M g Z g = < / D a t a M a s h u p > 
</file>

<file path=customXml/itemProps1.xml><?xml version="1.0" encoding="utf-8"?>
<ds:datastoreItem xmlns:ds="http://schemas.openxmlformats.org/officeDocument/2006/customXml" ds:itemID="{0674F5FA-3EB5-4C84-BD1D-AE8133604C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uery 1</vt:lpstr>
      <vt:lpstr>Query 2</vt:lpstr>
      <vt:lpstr>Query 3</vt:lpstr>
      <vt:lpstr>Query 4</vt:lpstr>
      <vt:lpstr>Query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n, Arnan</dc:creator>
  <cp:lastModifiedBy>Khan, Arnan</cp:lastModifiedBy>
  <dcterms:created xsi:type="dcterms:W3CDTF">2024-09-12T00:26:10Z</dcterms:created>
  <dcterms:modified xsi:type="dcterms:W3CDTF">2024-09-12T00:53:40Z</dcterms:modified>
</cp:coreProperties>
</file>